PhkVlYKOMcTBZ</t>
  </si>
  <si>
    <t>bottom of you</t>
  </si>
  <si>
    <t>Kokab - Beatchild</t>
  </si>
  <si>
    <t>Bottom of You</t>
  </si>
  <si>
    <t>https://open.spotify.com/track/0nneHGyf66QAXiHdlXqrJB</t>
  </si>
  <si>
    <t>nie zobaczysz Å‚ez</t>
  </si>
  <si>
    <t>https://open.spotify.com/track/5r8c96Zn0ZNHRecVKpFf23</t>
  </si>
  <si>
    <t>idaho</t>
  </si>
  <si>
    <t>https://open.spotify.com/track/56HIMRZMGsEsx1iTsFd8xY</t>
  </si>
  <si>
    <t>Å»abson - Quebonafide</t>
  </si>
  <si>
    <t>https://open.spotify.com/track/4vlcTHpj4rGBPHGrA1wf2l</t>
  </si>
  <si>
    <t>w dobrÄ… stronÄ™</t>
  </si>
  <si>
    <t>https://open.spotify.com/track/2u6AZi8EzevVEHiOYEkOTD</t>
  </si>
  <si>
    <t>Bor Crew</t>
  </si>
  <si>
    <t>https://open.spotify.com/track/4bHksfxtzbc8De3rAYEOT4</t>
  </si>
  <si>
    <t>Å¼yrandol</t>
  </si>
  <si>
    <t>https://open.spotify.com/track/4a2KyHwaewRVYusWiwqBNR</t>
  </si>
  <si>
    <t>https://open.spotify.com/track/1xGG1iOrUCwXAR0UESLZx9</t>
  </si>
  <si>
    <t>hej w dzieÅ„ narodzenia</t>
  </si>
  <si>
    <t>https://open.spotify.com/track/6O0jrPPmSeoNcU2EpDHIG3</t>
  </si>
  <si>
    <t>Plecak</t>
  </si>
  <si>
    <t>https://open.spotify.com/track/757xcPUO7sNohea5aKXtmz</t>
  </si>
  <si>
    <t>miasto 24h</t>
  </si>
  <si>
    <t>Miasto 24H</t>
  </si>
  <si>
    <t>https://open.spotify.com/track/0Sq19SHdExGl1OzXYzjPLu</t>
  </si>
  <si>
    <t>jeden dzieÅ„</t>
  </si>
  <si>
    <t>https://open.spotify.com/track/0o0l4zb14Rgi9H00U873C8</t>
  </si>
  <si>
    <t>intruz</t>
  </si>
  <si>
    <t>White 2115 - Luna</t>
  </si>
  <si>
    <t>Intruz</t>
  </si>
  <si>
    <t>https://open.spotify.com/track/1GRrzMxlK18DQ9BGKtYGaF</t>
  </si>
  <si>
    <t>wyjÄ…tkowo zimny maj - 2011 remaster</t>
  </si>
  <si>
    <t>Derwisz i anioÅ‚ [2011 Remaster]</t>
  </si>
  <si>
    <t>https://open.spotify.com/track/5OU1qfdHVQFjnNfGlFDaFs</t>
  </si>
  <si>
    <t>jagodzianki</t>
  </si>
  <si>
    <t>Malik Montana - Abel de Jong - Mr. Polska</t>
  </si>
  <si>
    <t>https://open.spotify.com/track/2iJJcn2Lmm39GqirrTAUha</t>
  </si>
  <si>
    <t>na tylnych siedzeniach</t>
  </si>
  <si>
    <t>https://open.spotify.com/track/7GFxray2pxG2i4UM7kn0Xx</t>
  </si>
  <si>
    <t>david hustlehoff</t>
  </si>
  <si>
    <t>https://open.spotify.com/track/2f4vdaOFLc870TX7NK6o7e</t>
  </si>
  <si>
    <t>bieÅ‚yje nosy</t>
  </si>
  <si>
    <t>TEDE - Sir Mich - KsiÄ…Å¼Ä™ Kapota</t>
  </si>
  <si>
    <t>BIEÅYJE NOSY</t>
  </si>
  <si>
    <t>https://open.spotify.com/track/72znJoM6pqIyL423urSTRR</t>
  </si>
  <si>
    <t>Dla fanek euforii</t>
  </si>
  <si>
    <t>https://open.spotify.com/track/05Ph6OmbzLP2DmNarPlhbc</t>
  </si>
  <si>
    <t>toniemy</t>
  </si>
  <si>
    <t>BiaÅ‚as - Smolasty</t>
  </si>
  <si>
    <t>https://open.spotify.com/track/3HQN30IA433zQxP6dVtXbg</t>
  </si>
  <si>
    <t>SkrzydÅ‚a</t>
  </si>
  <si>
    <t>https://open.spotify.com/track/0msYQE44wIxx0SVohbiaVf</t>
  </si>
  <si>
    <t>tel3f0ny</t>
  </si>
  <si>
    <t>https://open.spotify.com/track/1wP61LG8poti67u2HMMUoK</t>
  </si>
  <si>
    <t>https://open.spotify.com/track/0wqhfYlKtrE9InJZH2C8yo</t>
  </si>
  <si>
    <t>nic juÅ¼ nie muszÄ™</t>
  </si>
  <si>
    <t>Trzecie Rzeczy</t>
  </si>
  <si>
    <t>https://open.spotify.com/track/5dV0BmSJTb41SA3RDe1Umg</t>
  </si>
  <si>
    <t>we aint homies</t>
  </si>
  <si>
    <t>Arin Ray</t>
  </si>
  <si>
    <t>We Ain't Homies</t>
  </si>
  <si>
    <t>https://open.spotify.com/track/02RqhFaAYzWScfVzKfTZ7L</t>
  </si>
  <si>
    <t>ramiÄ™ w ramiÄ™</t>
  </si>
  <si>
    <t>Viki Gabor - Kayah</t>
  </si>
  <si>
    <t>RamiÄ™ W RamiÄ™</t>
  </si>
  <si>
    <t>https://open.spotify.com/track/3XW86nsemZExffRzWGZLZy</t>
  </si>
  <si>
    <t>co jest ze mnÄ…</t>
  </si>
  <si>
    <t>https://open.spotify.com/track/5tx4qyLyIlqwbNljze73t9</t>
  </si>
  <si>
    <t>filipiny</t>
  </si>
  <si>
    <t>Filipiny</t>
  </si>
  <si>
    <t>https://open.spotify.com/track/7jgjOsS7TxjNPzWOn34USb</t>
  </si>
  <si>
    <t>White 2115 - Å»abson</t>
  </si>
  <si>
    <t>https://open.spotify.com/track/2rjrJhMWhPKSlmRpJEDnil</t>
  </si>
  <si>
    <t>makijaÅ¼</t>
  </si>
  <si>
    <t>Hack3d By GH05T 2.0 EP</t>
  </si>
  <si>
    <t>https://open.spotify.com/track/00XTnAywvk9BQPqT9Gak8r</t>
  </si>
  <si>
    <t>zielona herbata</t>
  </si>
  <si>
    <t>https://open.spotify.com/track/5neUIFXjZLGRfjJT8YL355</t>
  </si>
  <si>
    <t>012</t>
  </si>
  <si>
    <t>https://open.spotify.com/track/61Vshd6sUk96S4at17m1KU</t>
  </si>
  <si>
    <t>cicha noc</t>
  </si>
  <si>
    <t>Blue Cafe &amp; Kornelia Mzyk</t>
  </si>
  <si>
    <t>https://open.spotify.com/track/1xKgyLtGnqGRAIxejMJTxS</t>
  </si>
  <si>
    <t>nic dodaÄ‡, nic ujÄ…Ä‡</t>
  </si>
  <si>
    <t>https://open.spotify.com/track/3fuoTmO1gkYP8dPUdT0LR8</t>
  </si>
  <si>
    <t>zaÅ›nieÅ¼one miasta</t>
  </si>
  <si>
    <t>Gromee - Sound'n'Grace</t>
  </si>
  <si>
    <t>ZaÅ›nieÅ¼one miasta</t>
  </si>
  <si>
    <t>https://open.spotify.com/track/1jafZaVh8ngF3MYheAzNCQ</t>
  </si>
  <si>
    <t>https://open.spotify.com/track/3PNYPu7eW8OrCteA78RQXP</t>
  </si>
  <si>
    <t>byÅ‚aÅ› serca biciem</t>
  </si>
  <si>
    <t>Andrzej Zaucha</t>
  </si>
  <si>
    <t>https://open.spotify.com/track/2OPG0L7pR1nmpz3VRGYgOy</t>
  </si>
  <si>
    <t>2.0</t>
  </si>
  <si>
    <t>Kabe - Kasta</t>
  </si>
  <si>
    <t>https://open.spotify.com/track/6ARQYuejfkqO1DOcMRdga5</t>
  </si>
  <si>
    <t>melodia ulotna</t>
  </si>
  <si>
    <t>Spadochron</t>
  </si>
  <si>
    <t>https://open.spotify.com/track/3aE4RWed5ozvqfpmvjeNLT</t>
  </si>
  <si>
    <t>ctrl z</t>
  </si>
  <si>
    <t>CTRL Z (minnesota)</t>
  </si>
  <si>
    <t>https://open.spotify.com/track/6ZYdXnVx5CNLja0ikYjVT2</t>
  </si>
  <si>
    <t>biorÄ™ siÄ™ w garÅ›Ä‡</t>
  </si>
  <si>
    <t>SB Maffija - Mata - Bedoes - White 2115 - Solar - Janusz Walczuk - Adi Nowak</t>
  </si>
  <si>
    <t>BiorÄ™ siÄ™ w garÅ›Ä‡</t>
  </si>
  <si>
    <t>https://open.spotify.com/track/0vIdj6ZxZrHhHjkbsLHap8</t>
  </si>
  <si>
    <t>https://open.spotify.com/track/3rjVpvMgGMj6PRKJgx4nl0</t>
  </si>
  <si>
    <t>Lanek - Å»abson - Smolasty - Kizo</t>
  </si>
  <si>
    <t>https://open.spotify.com/track/2DfCT4g6zbdZmAfSbjKM9e</t>
  </si>
  <si>
    <t>hollywood$</t>
  </si>
  <si>
    <t>https://open.spotify.com/track/4ulFdhiS9XCTiBgGG1zeiy</t>
  </si>
  <si>
    <t>Nie DobijÄ™ SiÄ™ Do Ciebie</t>
  </si>
  <si>
    <t>https://open.spotify.com/track/248wm0QJjthcaWCCXoXfDf</t>
  </si>
  <si>
    <t>Trill Pem - Wac Toja</t>
  </si>
  <si>
    <t>NICKI</t>
  </si>
  <si>
    <t>https://open.spotify.com/track/7igeKIuuC0NACjDW7ZzJvS</t>
  </si>
  <si>
    <t>mistrz ping-ponga</t>
  </si>
  <si>
    <t>https://open.spotify.com/track/3NZUroFMmD0oeaBaqMeBzr</t>
  </si>
  <si>
    <t>ksiÄ™ga dÅ¼ungli</t>
  </si>
  <si>
    <t>Borixon - Reto - dzikakorea - Louis Villain - Avi</t>
  </si>
  <si>
    <t>https://open.spotify.com/track/6IstFn1hwOy30NCGhvTmxS</t>
  </si>
  <si>
    <t>miÄ™dzynarodowa #4</t>
  </si>
  <si>
    <t>https://open.spotify.com/track/7rfk1mYE7lo2QC1ytuNjTM</t>
  </si>
  <si>
    <t>to brzmi jak</t>
  </si>
  <si>
    <t>To brzmi jak</t>
  </si>
  <si>
    <t>https://open.spotify.com/track/0rTkE0FmT4zT2xL6GXwosU</t>
  </si>
  <si>
    <t>James Brown &amp; The Famous Flames</t>
  </si>
  <si>
    <t>I Got You (I Feel Good)</t>
  </si>
  <si>
    <t>https://open.spotify.com/track/62ABmYtaOadp8Xd5uCH7MX</t>
  </si>
  <si>
    <t>annuszka</t>
  </si>
  <si>
    <t>Annuszka</t>
  </si>
  <si>
    <t>https://open.spotify.com/track/7ki8ooqJM5zV39pBe9qlp4</t>
  </si>
  <si>
    <t>SB Maffija - White 2115</t>
  </si>
  <si>
    <t>Maffija jest na zawsze</t>
  </si>
  <si>
    <t>https://open.spotify.com/track/0okiWzLvTHImzIQMhLDmFP</t>
  </si>
  <si>
    <t>Nie Zobaczysz Åez</t>
  </si>
  <si>
    <t>https://open.spotify.com/track/58rF7yf9bKroXLT2yMh7jl</t>
  </si>
  <si>
    <t>gustaw</t>
  </si>
  <si>
    <t>Bedoes</t>
  </si>
  <si>
    <t>Gustaw</t>
  </si>
  <si>
    <t>https://open.spotify.com/track/3hXXBB4vUqw7ky4a2UR5rj</t>
  </si>
  <si>
    <t>tryumfy</t>
  </si>
  <si>
    <t>Mate.O - GÅ‚yk P.I.K Trio</t>
  </si>
  <si>
    <t>KolÄ™dy NarodÃ³w</t>
  </si>
  <si>
    <t>https://open.spotify.com/track/3VW9zYbsadf60valgDFhcF</t>
  </si>
  <si>
    <t>andrzela</t>
  </si>
  <si>
    <t>https://open.spotify.com/track/7xFH58g6kvVxoBL7CC37gP</t>
  </si>
  <si>
    <t>ruchy</t>
  </si>
  <si>
    <t>Ruchy</t>
  </si>
  <si>
    <t>https://open.spotify.com/track/0C6NyOgoUqguyB3fAXnYjO</t>
  </si>
  <si>
    <t>https://open.spotify.com/track/1DuIjwO77C1X7mKzxP21nB</t>
  </si>
  <si>
    <t>Gorzka woda (prod. Auer) [Remix]</t>
  </si>
  <si>
    <t>https://open.spotify.com/track/4fxdAGtDLyKnPXGpc1AwYM</t>
  </si>
  <si>
    <t>cafe prl</t>
  </si>
  <si>
    <t>https://open.spotify.com/track/4SRKYpv0UL8LVADxyeVJcE</t>
  </si>
  <si>
    <t>chemia</t>
  </si>
  <si>
    <t>https://open.spotify.com/track/0t1aCAoSZfup7J3mPIyijI</t>
  </si>
  <si>
    <t>siebie zapytasz</t>
  </si>
  <si>
    <t>https://open.spotify.com/track/1JMmvcQtEav3Pf2Au33hqb</t>
  </si>
  <si>
    <t>Nie Wiem Co BÄ™dzie Jutro</t>
  </si>
  <si>
    <t>https://open.spotify.com/track/456rT5rYPX4nFRLfe6pQ3K</t>
  </si>
  <si>
    <t>matematyka</t>
  </si>
  <si>
    <t>Kaz BaÅ‚agane - Berson</t>
  </si>
  <si>
    <t>https://open.spotify.com/track/0xTHot6ZzZbc8eiabOascN</t>
  </si>
  <si>
    <t>iluzja</t>
  </si>
  <si>
    <t>Kacper HTA - Gibbs</t>
  </si>
  <si>
    <t>Iluzja</t>
  </si>
  <si>
    <t>https://open.spotify.com/track/0jzotNPulDSpXaPhAxcVDg</t>
  </si>
  <si>
    <t>sick of being told</t>
  </si>
  <si>
    <t>Sick Of Being Told</t>
  </si>
  <si>
    <t>https://open.spotify.com/track/2KPK2rlURUYPhi2iyPq1Nc</t>
  </si>
  <si>
    <t>serce matki</t>
  </si>
  <si>
    <t>https://open.spotify.com/track/1yzuSnHky2acRoobRJsgrt</t>
  </si>
  <si>
    <t>i dont know why - acoustic</t>
  </si>
  <si>
    <t>I Don't Know Why (Acoustic)</t>
  </si>
  <si>
    <t>https://open.spotify.com/track/7I5e0CouPQ6xXCz8TSZGxx</t>
  </si>
  <si>
    <t>https://open.spotify.com/track/0I5GWRoMxcWIKbUkBrZlZZ</t>
  </si>
  <si>
    <t>Jeden dzieÅ„</t>
  </si>
  <si>
    <t>https://open.spotify.com/track/2h53cEphDT8kUU8OzJylYt</t>
  </si>
  <si>
    <t>w dzien bozego narodzenia / on christmas day</t>
  </si>
  <si>
    <t>Spirituals &amp; Gospel Singers</t>
  </si>
  <si>
    <t>Polish Carols: Polskie Koledy</t>
  </si>
  <si>
    <t>https://open.spotify.com/track/0Oe4V7zwXzMNcSmxGkD9qK</t>
  </si>
  <si>
    <t>https://open.spotify.com/track/0lQffc27GaikHNYygEUcbD</t>
  </si>
  <si>
    <t>https://open.spotify.com/track/6HZ2M7lZjGgRbaK7srf1qi</t>
  </si>
  <si>
    <t>hypebae</t>
  </si>
  <si>
    <t>Quebonafide - Young Igi</t>
  </si>
  <si>
    <t>https://open.spotify.com/track/0Q5lrWJ6MDHvofXgJzSsxL</t>
  </si>
  <si>
    <t>https://open.spotify.com/track/2RmEAopmu9Of7kQNfPrdHc</t>
  </si>
  <si>
    <t>pager</t>
  </si>
  <si>
    <t>schafter - Belmondo</t>
  </si>
  <si>
    <t>https://open.spotify.com/track/6fSujm54jeDJopx8dVv517</t>
  </si>
  <si>
    <t>https://open.spotify.com/track/6tjTTW9kfHbHUX4ApGXAiY</t>
  </si>
  <si>
    <t>https://open.spotify.com/track/5Hu6JJVQBlEnhG5NF1HubP</t>
  </si>
  <si>
    <t>paÅ‚ac</t>
  </si>
  <si>
    <t>https://open.spotify.com/track/3wLATPPs6ghcqEGwHqL0OH</t>
  </si>
  <si>
    <t>sectumsempra</t>
  </si>
  <si>
    <t>https://open.spotify.com/track/4C6EjlYagixdCZrG2mtM49</t>
  </si>
  <si>
    <t>6 rano</t>
  </si>
  <si>
    <t>Sobota - Kabe</t>
  </si>
  <si>
    <t>6 Rano</t>
  </si>
  <si>
    <t>https://open.spotify.com/track/51RqIObiM7pnXiOmeIi6Rx</t>
  </si>
  <si>
    <t>alicja</t>
  </si>
  <si>
    <t>https://open.spotify.com/track/6RWlszoXD9n1DzSFkEErTm</t>
  </si>
  <si>
    <t>list w butelce</t>
  </si>
  <si>
    <t>https://open.spotify.com/track/5qVRYqT3szWo2mEFCiVQbG</t>
  </si>
  <si>
    <t>Diamenty</t>
  </si>
  <si>
    <t>https://open.spotify.com/track/2FFoqmwg67eSw4tRGvtuWQ</t>
  </si>
  <si>
    <t>kolÄ™da dla nieobecnych</t>
  </si>
  <si>
    <t>https://open.spotify.com/track/3xLWwOVRM6QS1XjHP51HHR</t>
  </si>
  <si>
    <t>justin bieber</t>
  </si>
  <si>
    <t>Oki</t>
  </si>
  <si>
    <t>47playground</t>
  </si>
  <si>
    <t>https://open.spotify.com/track/0QPo86jw8azygJ8PIwXImN</t>
  </si>
  <si>
    <t>z toba chce ogladac swiat</t>
  </si>
  <si>
    <t>https://open.spotify.com/track/0Klx55wDIEuY63orebP17s</t>
  </si>
  <si>
    <t>czy ty sÅ‚yszysz mnie?</t>
  </si>
  <si>
    <t>Daria ZawiaÅ‚ow - schafter - Ralph Kaminski</t>
  </si>
  <si>
    <t>Czy Ty SÅ‚yszysz Mnie? (feat. schafter &amp; Ralph Kaminski)</t>
  </si>
  <si>
    <t>https://open.spotify.com/track/1a7Y5p1Ie1kawhy2hV18Me</t>
  </si>
  <si>
    <t>Å»abson - DZIARMA - Deemz</t>
  </si>
  <si>
    <t>Ucieknij ze mnÄ…</t>
  </si>
  <si>
    <t>https://open.spotify.com/track/05jTNENU8jrsyAXmvEtcyo</t>
  </si>
  <si>
    <t>pamiÄ™tnik ex</t>
  </si>
  <si>
    <t>Young Igi - 2K</t>
  </si>
  <si>
    <t>PamiÄ™tnik EX</t>
  </si>
  <si>
    <t>https://open.spotify.com/track/7lhISVP7d3AByvq3KBlvH4</t>
  </si>
  <si>
    <t>MÃ³w</t>
  </si>
  <si>
    <t>https://open.spotify.com/track/7iVyusM6q8GX0kDWm2DQG4</t>
  </si>
  <si>
    <t>zÅ‚oty krÄ…Å¼ek</t>
  </si>
  <si>
    <t>Muzyka Konca Lata</t>
  </si>
  <si>
    <t>ZÅ‚oty KrÄ…Å¼ek</t>
  </si>
  <si>
    <t>https://open.spotify.com/track/6P7JZyL9y8GVp4e1aZJme0</t>
  </si>
  <si>
    <t>rajaner</t>
  </si>
  <si>
    <t>Kizo - Tymek - Mr. Polska</t>
  </si>
  <si>
    <t>Rajaner</t>
  </si>
  <si>
    <t>https://open.spotify.com/track/3NGicuTmOBhsPoylWJnYAM</t>
  </si>
  <si>
    <t>al dente</t>
  </si>
  <si>
    <t>https://open.spotify.com/track/1HHkwR3okQRCCMlUnx54TP</t>
  </si>
  <si>
    <t>mikmik</t>
  </si>
  <si>
    <t>MikMik</t>
  </si>
  <si>
    <t>https://open.spotify.com/track/5stGqtcOWkEc58vfsV9BzF</t>
  </si>
  <si>
    <t>O.S.T.R. - Nicole Funk</t>
  </si>
  <si>
    <t>https://open.spotify.com/track/6O7Ys92jcT5w3FcbPV829o</t>
  </si>
  <si>
    <t>bujda</t>
  </si>
  <si>
    <t>BUJDA</t>
  </si>
  <si>
    <t>https://open.spotify.com/track/79PQT7jrYg0bfZWGKYF2jp</t>
  </si>
  <si>
    <t>anioÅ‚ pasterzom mÃ³wiÅ‚</t>
  </si>
  <si>
    <t>https://open.spotify.com/track/2u8kJ2XPptWx0WarKXn4ug</t>
  </si>
  <si>
    <t>kartel</t>
  </si>
  <si>
    <t>Kartel (prod. Auer, cuty DJ Panda)</t>
  </si>
  <si>
    <t>https://open.spotify.com/track/0LuyEvEI5XiHbvTBcXEf5S</t>
  </si>
  <si>
    <t>Å»abson - Beteo - White 2115</t>
  </si>
  <si>
    <t>https://open.spotify.com/track/6wDtibjIVioLrixYSINM2C</t>
  </si>
  <si>
    <t>w krainie czarÃ³w</t>
  </si>
  <si>
    <t>https://open.spotify.com/track/0Xe3C9GFIcEAiOw5ryA6y7</t>
  </si>
  <si>
    <t>holding you</t>
  </si>
  <si>
    <t>Great Good Fine Ok</t>
  </si>
  <si>
    <t>https://open.spotify.com/track/7KQuWRtYkgg3TQLMJPCIuK</t>
  </si>
  <si>
    <t>https://open.spotify.com/track/1VKcBxn9HKaSiZVKiiCvAd</t>
  </si>
  <si>
    <t>Ä‡my</t>
  </si>
  <si>
    <t>https://open.spotify.com/track/0SFOGPodZ7R3L0G3d4lkpN</t>
  </si>
  <si>
    <t>anyone i want to be - junior eurovision 2018 / poland</t>
  </si>
  <si>
    <t>Roksana WÄ™giel</t>
  </si>
  <si>
    <t>Anyone I Want To Be (Junior Eurovision 2018 / Poland)</t>
  </si>
  <si>
    <t>https://open.spotify.com/track/34JDrRFUeR5NIDQn68Ybfs</t>
  </si>
  <si>
    <t>+48</t>
  </si>
  <si>
    <t>White 2115 - Jan-Rapowanie</t>
  </si>
  <si>
    <t>https://open.spotify.com/track/0BRnrH5giRwt9bjriA9JKi</t>
  </si>
  <si>
    <t>chili hot</t>
  </si>
  <si>
    <t>Wac Toja - Matheo - Kizo</t>
  </si>
  <si>
    <t>Chili Hot</t>
  </si>
  <si>
    <t>https://open.spotify.com/track/4CrrV19O7K4bJgDDU45HFF</t>
  </si>
  <si>
    <t>dystans</t>
  </si>
  <si>
    <t>https://open.spotify.com/track/6BgtmUTzF60nmz6xNgnVZV</t>
  </si>
  <si>
    <t>Bonus RPK - BiaÅ‚as</t>
  </si>
  <si>
    <t>https://open.spotify.com/track/033eAdPpnmBbgfLvbLBih0</t>
  </si>
  <si>
    <t>so far away  - blinders remix</t>
  </si>
  <si>
    <t>Martin Garrix - David Guetta - Jamie Scott - Romy Dya - Blinders</t>
  </si>
  <si>
    <t>So Far Away (feat. Jamie Scott &amp; Romy Dya) [Remixes Vol. 1]</t>
  </si>
  <si>
    <t>https://open.spotify.com/track/4yWh9fBGTexj7dn8qEN09r</t>
  </si>
  <si>
    <t>bajka</t>
  </si>
  <si>
    <t>https://open.spotify.com/track/64hdv64YA3qwdTubqba5dI</t>
  </si>
  <si>
    <t>skrable</t>
  </si>
  <si>
    <t>Skrable</t>
  </si>
  <si>
    <t>https://open.spotify.com/track/2qchvJR0mvL0wK7MFDPGIh</t>
  </si>
  <si>
    <t>https://open.spotify.com/track/5lzHp4xQ5kioRYu1jG3Q54</t>
  </si>
  <si>
    <t>pdw</t>
  </si>
  <si>
    <t>BiaÅ‚as - Mata - Deemz</t>
  </si>
  <si>
    <t>https://open.spotify.com/track/6Pd5fBfhDKBOQVKLY5I9w7</t>
  </si>
  <si>
    <t>buziaczek i buszek</t>
  </si>
  <si>
    <t>https://open.spotify.com/track/64gSQtM2hrWtbu9svjzvwL</t>
  </si>
  <si>
    <t>https://open.spotify.com/track/6A8exR6kbDhIKEIi5mWN5s</t>
  </si>
  <si>
    <t>wspaniaÅ‚y i wielki</t>
  </si>
  <si>
    <t>https://open.spotify.com/track/1hIau29cDXz6OV8AR2Kyhu</t>
  </si>
  <si>
    <t>umrzyj ze mnÄ…</t>
  </si>
  <si>
    <t>https://open.spotify.com/track/0unJz0XnO1tvj7Px4aik9F</t>
  </si>
  <si>
    <t>project 19</t>
  </si>
  <si>
    <t>Annoyance and Disappointment 2.0</t>
  </si>
  <si>
    <t>https://open.spotify.com/track/6SnrXGt4z0n9BxWnQkdeop</t>
  </si>
  <si>
    <t>112</t>
  </si>
  <si>
    <t>https://open.spotify.com/track/5HdbA8NUO84FPDK3LWibWV</t>
  </si>
  <si>
    <t>jbc</t>
  </si>
  <si>
    <t>https://open.spotify.com/track/3jv3A3Lpc1ZfUJS8FX93dY</t>
  </si>
  <si>
    <t>dobre myÅ›li</t>
  </si>
  <si>
    <t>Sylwia Grzeszczak - Liber</t>
  </si>
  <si>
    <t>Dobre myÅ›li</t>
  </si>
  <si>
    <t>https://open.spotify.com/track/68nHGH9APaTN8dFR4LahYY</t>
  </si>
  <si>
    <t>dla siÃ³str</t>
  </si>
  <si>
    <t>SB Maffija - Bedoes - BiaÅ‚as - White 2115</t>
  </si>
  <si>
    <t>https://open.spotify.com/track/7BGYwpS2RJ9Cp6YB6H0Xgd</t>
  </si>
  <si>
    <t>https://open.spotify.com/track/5EvKzg0rDvg35qpmDPblci</t>
  </si>
  <si>
    <t>nowy, wspaniaÅ‚y Å›wiat</t>
  </si>
  <si>
    <t>Nowy, wspaniaÅ‚y Å›wiat</t>
  </si>
  <si>
    <t>https://open.spotify.com/track/3lnTIzkIy9eNqCco54Aq5Y</t>
  </si>
  <si>
    <t>hello kitty</t>
  </si>
  <si>
    <t>Szpaku - Kubi Producent - Coals</t>
  </si>
  <si>
    <t>https://open.spotify.com/track/1CtKHwDqsH3ctcCCI18N0g</t>
  </si>
  <si>
    <t>everybody needs somebody to love</t>
  </si>
  <si>
    <t>The Blues Brothers</t>
  </si>
  <si>
    <t>The Blues Brothers Original Motion Picture Soundtrack</t>
  </si>
  <si>
    <t>https://open.spotify.com/track/2Y1Nd54Jrgciu2HtpP5ymM</t>
  </si>
  <si>
    <t>https://open.spotify.com/track/55sNf76dIok3ddZtFiNaaf</t>
  </si>
  <si>
    <t>jesteÅ› Å‚adniejsza niÅ¼ na zdjÄ™ciach</t>
  </si>
  <si>
    <t>https://open.spotify.com/track/1KQnW2vrpepMQG9Keo8vbY</t>
  </si>
  <si>
    <t>oh oh</t>
  </si>
  <si>
    <t>White 2115 - Mata</t>
  </si>
  <si>
    <t>https://open.spotify.com/track/0HyrwgBRGWBZ6bDyKFEuxJ</t>
  </si>
  <si>
    <t>BORCREW - Sarius - Paluch</t>
  </si>
  <si>
    <t>https://open.spotify.com/track/2DjbJ38jhsu7qQu7f2biPm</t>
  </si>
  <si>
    <t>UkÅ‚adanka</t>
  </si>
  <si>
    <t>https://open.spotify.com/track/652mf6m91sSWCxsnHDwoWR</t>
  </si>
  <si>
    <t>https://open.spotify.com/track/48FK4RRNKUD2anLeyWUQtR</t>
  </si>
  <si>
    <t>zaskakuj mnie</t>
  </si>
  <si>
    <t>Marcin SÃ³jka</t>
  </si>
  <si>
    <t>Zaskakuj Mnie</t>
  </si>
  <si>
    <t>https://open.spotify.com/track/7xu95WXF17PeUqrXhUga3G</t>
  </si>
  <si>
    <t>Nagrania (00:37)</t>
  </si>
  <si>
    <t>https://open.spotify.com/track/5XO4DYLYUVIxOT38nTrU9z</t>
  </si>
  <si>
    <t>https://open.spotify.com/track/1AMJtqWM66CsQM4L2nQhxc</t>
  </si>
  <si>
    <t>kawa i xanax</t>
  </si>
  <si>
    <t>Quebonafide - PlanBe</t>
  </si>
  <si>
    <t>https://open.spotify.com/track/7vLxPSYMhFMtKudRWX6EFa</t>
  </si>
  <si>
    <t>cyka blyat</t>
  </si>
  <si>
    <t>https://open.spotify.com/track/6oib6kL4J7B6epj1XwxJq9</t>
  </si>
  <si>
    <t>Kali - Flvwlxss - Paluch - Å»abson</t>
  </si>
  <si>
    <t>https://open.spotify.com/track/6ZVXZ9Dfd70tZ8ZAkHUToE</t>
  </si>
  <si>
    <t>trzy butelki</t>
  </si>
  <si>
    <t>Trzy Butelki</t>
  </si>
  <si>
    <t>https://open.spotify.com/track/1tiLEyBQpRUhv5aevBuvW2</t>
  </si>
  <si>
    <t>zegar</t>
  </si>
  <si>
    <t>Kaz BaÅ‚agane - Kabe - Chris Carson</t>
  </si>
  <si>
    <t>Zegar</t>
  </si>
  <si>
    <t>https://open.spotify.com/track/3KOOT28eybdmNAPSYIa1WG</t>
  </si>
  <si>
    <t>1000 koni</t>
  </si>
  <si>
    <t>https://open.spotify.com/track/3ExaJEJxB4pbiHDbd4O4W3</t>
  </si>
  <si>
    <t>https://open.spotify.com/track/1TUaReImmCUonzV6eIZFdJ</t>
  </si>
  <si>
    <t>do szopy, hej pasterze</t>
  </si>
  <si>
    <t>https://open.spotify.com/track/1gm0mdKIT5VMRrzEChEx2A</t>
  </si>
  <si>
    <t>z narodzenia pana</t>
  </si>
  <si>
    <t>Tabb And Sound`N`Grace</t>
  </si>
  <si>
    <t>ATOM edycja specjalna</t>
  </si>
  <si>
    <t>https://open.spotify.com/track/6hEcxnY0KTHB2aESOVOLUM</t>
  </si>
  <si>
    <t>leonardo</t>
  </si>
  <si>
    <t>https://open.spotify.com/track/2gNfE6FozKQMsH1jaUupcq</t>
  </si>
  <si>
    <t>tak bardzo</t>
  </si>
  <si>
    <t>Oki - DZIARMA - Gverilla - Swizzy - 2latefor</t>
  </si>
  <si>
    <t>https://open.spotify.com/track/1EgtWXG4GiuvJBEx2Lk173</t>
  </si>
  <si>
    <t>Magda Steczkowska</t>
  </si>
  <si>
    <t>KolÄ™dy i pastoraÅ‚ki</t>
  </si>
  <si>
    <t>https://open.spotify.com/track/0ZZIGb0H1FWqvSPm9ITUYB</t>
  </si>
  <si>
    <t>Kasia Kowalska</t>
  </si>
  <si>
    <t>RMF ON ÅšwiÄ™ta 2014</t>
  </si>
  <si>
    <t>https://open.spotify.com/track/5a8pIgf55zXfz7brAVeDCA</t>
  </si>
  <si>
    <t>abcd</t>
  </si>
  <si>
    <t>Zeamsone - White 2115</t>
  </si>
  <si>
    <t>https://open.spotify.com/track/0kho3uF4sP7zjfnxyE4Yq4</t>
  </si>
  <si>
    <t>BLACHA - Chivas</t>
  </si>
  <si>
    <t>https://open.spotify.com/track/2kK4lST5Xkzq3GLAMm5cLx</t>
  </si>
  <si>
    <t>https://open.spotify.com/track/2mKbpshbaoOAWWcjlq98vt</t>
  </si>
  <si>
    <t>https://open.spotify.com/track/4TSKvTzB2H2mAKJrY2lGnN</t>
  </si>
  <si>
    <t>lipstick on the glass</t>
  </si>
  <si>
    <t>https://open.spotify.com/track/5ZUYlw6DIVzPjbL4H7fG7c</t>
  </si>
  <si>
    <t>Å»abson - Beteo - White 2115 - Deemz</t>
  </si>
  <si>
    <t>https://open.spotify.com/track/5yZvaUVyuXfSVUaMumFi6l</t>
  </si>
  <si>
    <t>Naughty Boy - BeyoncÃ© - Arrow Benjamin</t>
  </si>
  <si>
    <t>https://open.spotify.com/track/4Nw44oUcTHmjmY9AO51fce</t>
  </si>
  <si>
    <t>https://open.spotify.com/track/2PMq1wv7KzHjFGRmBBOcvp</t>
  </si>
  <si>
    <t>pierwszy kajdan</t>
  </si>
  <si>
    <t>Pierwszy kajdan</t>
  </si>
  <si>
    <t>https://open.spotify.com/track/3lk91APhM6aVa4ndfTuiSy</t>
  </si>
  <si>
    <t>kluby i restauracje</t>
  </si>
  <si>
    <t>https://open.spotify.com/track/6QuyeVbqBT9uV5qxx131VO</t>
  </si>
  <si>
    <t>luciolla</t>
  </si>
  <si>
    <t>Milosc Jest Cudowna (1975-2015)</t>
  </si>
  <si>
    <t>https://open.spotify.com/track/616eJFmF2GuJifG6B6NXPQ</t>
  </si>
  <si>
    <t>Nicky Romero - John Christian</t>
  </si>
  <si>
    <t>Iconic</t>
  </si>
  <si>
    <t>https://open.spotify.com/track/08ZP1JvddFBCwdH5I8rfwU</t>
  </si>
  <si>
    <t>niebieski bentley</t>
  </si>
  <si>
    <t>Kizo - Taco Hemingway</t>
  </si>
  <si>
    <t>Niebieski Bentley</t>
  </si>
  <si>
    <t>https://open.spotify.com/track/4SDdeq8HUaKPUGiE4WMASH</t>
  </si>
  <si>
    <t>Kartky - HVZX</t>
  </si>
  <si>
    <t>https://open.spotify.com/track/19yD0Yreis6m4FFdfvCSJZ</t>
  </si>
  <si>
    <t>morgan</t>
  </si>
  <si>
    <t>https://open.spotify.com/track/6YnvT0ToBvUTWjhFwvIgeF</t>
  </si>
  <si>
    <t>pistolet</t>
  </si>
  <si>
    <t>Mr. Polska - Malik Montana - Abel de Jong</t>
  </si>
  <si>
    <t>Pistolet (prod. by Abel de Jong)</t>
  </si>
  <si>
    <t>https://open.spotify.com/track/2aJGj7Se82RQWIJYMYsiGx</t>
  </si>
  <si>
    <t>Ganges</t>
  </si>
  <si>
    <t>https://open.spotify.com/track/6GeUc6wl7IeixVxSTdKNPi</t>
  </si>
  <si>
    <t>https://open.spotify.com/track/7ILNaXjTXNJAksRhMhvthz</t>
  </si>
  <si>
    <t>mata montana</t>
  </si>
  <si>
    <t>Mata Montana</t>
  </si>
  <si>
    <t>https://open.spotify.com/track/6ju6OzGNMCJvoGG0Xm3EbT</t>
  </si>
  <si>
    <t>cichy Å›piew</t>
  </si>
  <si>
    <t>https://open.spotify.com/track/0Hi0V7XGoYN8Y9rO41LxJY</t>
  </si>
  <si>
    <t>Margaret - The Voice Of Poland 2015 Finalists</t>
  </si>
  <si>
    <t>Coraz bliÅ¼ej Å›wiÄ™ta</t>
  </si>
  <si>
    <t>https://open.spotify.com/track/7a8GawTVgHZvBLQOh46he7</t>
  </si>
  <si>
    <t>i wanna be yours</t>
  </si>
  <si>
    <t>https://open.spotify.com/track/3yklcXjMRbjnBxSAupTglu</t>
  </si>
  <si>
    <t>numer</t>
  </si>
  <si>
    <t>Rasmentalism - Dawid PodsiadÅ‚o - Vito Bambino</t>
  </si>
  <si>
    <t>Numer</t>
  </si>
  <si>
    <t>https://open.spotify.com/track/1eBKpMPtXChFMKwoLWCaL4</t>
  </si>
  <si>
    <t>Kayah</t>
  </si>
  <si>
    <t>KolÄ™dy Å›piewa Kayah</t>
  </si>
  <si>
    <t>https://open.spotify.com/track/2UNQYfTYOkKPZSRNmFVyrE</t>
  </si>
  <si>
    <t>na ulicy</t>
  </si>
  <si>
    <t>BiaÅ‚as - Deemz</t>
  </si>
  <si>
    <t>https://open.spotify.com/track/7b4dAgVJmIFkLQFW0cNifo</t>
  </si>
  <si>
    <t>https://open.spotify.com/track/0t7CPCaPyna0OKeQlbxJms</t>
  </si>
  <si>
    <t>https://open.spotify.com/track/4YOJFyjqh8eAcbKFfv88mV</t>
  </si>
  <si>
    <t>y.m.c.a.</t>
  </si>
  <si>
    <t>Village People</t>
  </si>
  <si>
    <t>Cruisin'</t>
  </si>
  <si>
    <t>https://open.spotify.com/track/1XCxN2Y9WwLkBb0Pple8af</t>
  </si>
  <si>
    <t>klubowa suka</t>
  </si>
  <si>
    <t>Tymek - C0PIK</t>
  </si>
  <si>
    <t>Klubowa Suka</t>
  </si>
  <si>
    <t>https://open.spotify.com/track/4KjBz6CpCVXSvC0u6fzAwN</t>
  </si>
  <si>
    <t>need help</t>
  </si>
  <si>
    <t>schafter - Houston X</t>
  </si>
  <si>
    <t>https://open.spotify.com/track/0xJUvgy78MDt6avGKpmOm3</t>
  </si>
  <si>
    <t>Nagano 98</t>
  </si>
  <si>
    <t>https://open.spotify.com/track/69nrCjevLbDIhcQTWZUko0</t>
  </si>
  <si>
    <t>piÄ™Ä‡ promili</t>
  </si>
  <si>
    <t>Kamerzysta - KubaÅ„czyk</t>
  </si>
  <si>
    <t>PiÄ™Ä‡ promili</t>
  </si>
  <si>
    <t>https://open.spotify.com/track/45fB0PhuWRLYK2teusTMt2</t>
  </si>
  <si>
    <t>SPORT</t>
  </si>
  <si>
    <t>https://open.spotify.com/track/0JnSuEv3vNTWMbP44mDFLY</t>
  </si>
  <si>
    <t>bez koÅ„ca</t>
  </si>
  <si>
    <t>Bez koÅ„ca</t>
  </si>
  <si>
    <t>https://open.spotify.com/track/2wEkSmv1NVoBs2bfgACUii</t>
  </si>
  <si>
    <t>co ostatnie a co pierwsze</t>
  </si>
  <si>
    <t>Borixon - KÄ™kÄ™</t>
  </si>
  <si>
    <t>Co ostatnie a co pierwsze (prod. SecretRank)</t>
  </si>
  <si>
    <t>https://open.spotify.com/track/5gOnvkwR6gTiSsfU7I2IbB</t>
  </si>
  <si>
    <t>https://open.spotify.com/track/4cIEQ6n11b04xjMqZri4ui</t>
  </si>
  <si>
    <t>nowy kolor</t>
  </si>
  <si>
    <t>https://open.spotify.com/track/6vy0bev3EpWZzFPiJ0N4cj</t>
  </si>
  <si>
    <t>anioÅ‚  - 2011 remaster</t>
  </si>
  <si>
    <t>https://open.spotify.com/track/3BrVKHHKzyR0PwJdad9iSa</t>
  </si>
  <si>
    <t>Rasmentalism - Otsochodzi</t>
  </si>
  <si>
    <t>https://open.spotify.com/track/1cmduZQoUgexXwTUBiHlp1</t>
  </si>
  <si>
    <t>goÅ„</t>
  </si>
  <si>
    <t>https://open.spotify.com/track/3YCSfcBBp2aNn9rDmrLzoA</t>
  </si>
  <si>
    <t>Bass Astral x Igo</t>
  </si>
  <si>
    <t>https://open.spotify.com/track/0g2llNPB73H0rRpNa88j5B</t>
  </si>
  <si>
    <t>to ja a nie inna</t>
  </si>
  <si>
    <t>https://open.spotify.com/track/3m3H0rbe16BU2xBpgl4jqn</t>
  </si>
  <si>
    <t>przestaÅ„ siÄ™ baÄ‡</t>
  </si>
  <si>
    <t>PrzestaÅ„ siÄ™ baÄ‡</t>
  </si>
  <si>
    <t>https://open.spotify.com/track/3IjEfhX2T2xsQ4z3ujcxog</t>
  </si>
  <si>
    <t>bilet</t>
  </si>
  <si>
    <t>Piotr Ziola - Flirtini</t>
  </si>
  <si>
    <t>Heartbreaks &amp; Promises Vol. 3</t>
  </si>
  <si>
    <t>https://open.spotify.com/track/5MdNw2x6drm4ILd9BaCUlQ</t>
  </si>
  <si>
    <t>a$ap rocky</t>
  </si>
  <si>
    <t>https://open.spotify.com/track/4IPmigRQtxzdx6IS8gr29K</t>
  </si>
  <si>
    <t>RS7</t>
  </si>
  <si>
    <t>https://open.spotify.com/track/2zObtdBEozckfxDDyFQ5Ew</t>
  </si>
  <si>
    <t>Dobry chÅ‚opak</t>
  </si>
  <si>
    <t>https://open.spotify.com/track/4zxAXYHUVvD53ngGoi49tJ</t>
  </si>
  <si>
    <t>na osiedlu</t>
  </si>
  <si>
    <t>Szpaku - Kubi Producent - Bedoes</t>
  </si>
  <si>
    <t>Na Osiedlu</t>
  </si>
  <si>
    <t>https://open.spotify.com/track/4YP5qeYW7yjLtkiFk0Xer1</t>
  </si>
  <si>
    <t>https://open.spotify.com/track/68WOHmqxJph8VA47VrRQKu</t>
  </si>
  <si>
    <t>nie mamy skrzydeÅ‚</t>
  </si>
  <si>
    <t>Albo Inaczej - Piotr Ziola</t>
  </si>
  <si>
    <t>Nie mamy skrzydeÅ‚</t>
  </si>
  <si>
    <t>https://open.spotify.com/track/23g1ePrlGfiANItoSGiCzU</t>
  </si>
  <si>
    <t>collage</t>
  </si>
  <si>
    <t>Å»abson - Vegas Jones</t>
  </si>
  <si>
    <t>https://open.spotify.com/track/13UorE0BauUBREWFJNmnYR</t>
  </si>
  <si>
    <t>dzieci we mgle</t>
  </si>
  <si>
    <t>SB Maffija - Beteo - BiaÅ‚as - Mata - Adi Nowak - Deemz</t>
  </si>
  <si>
    <t>https://open.spotify.com/track/53FDhPfOCZOc0yWImkZoKS</t>
  </si>
  <si>
    <t>czas to iluzja</t>
  </si>
  <si>
    <t>Pezet - Syny</t>
  </si>
  <si>
    <t>https://open.spotify.com/track/0G6nMLcvUigN2lq6Yy8LNa</t>
  </si>
  <si>
    <t>lulajÅ¼e jezuniu</t>
  </si>
  <si>
    <t>Pectus</t>
  </si>
  <si>
    <t>KolÄ™dy przy kominie</t>
  </si>
  <si>
    <t>https://open.spotify.com/track/5U5H0i8j6YfbDjg71gQK0V</t>
  </si>
  <si>
    <t>muzyka</t>
  </si>
  <si>
    <t>Kamil Bednarek - Matheo</t>
  </si>
  <si>
    <t>Talizman</t>
  </si>
  <si>
    <t>https://open.spotify.com/track/3pe05XBTPu2wpWwkVPzuUX</t>
  </si>
  <si>
    <t>trofea</t>
  </si>
  <si>
    <t>https://open.spotify.com/track/1DXaXsT69EUS1aarFfBxMw</t>
  </si>
  <si>
    <t>Tymek - Big Scythe - Deys</t>
  </si>
  <si>
    <t>AnioÅ‚y i Demony</t>
  </si>
  <si>
    <t>https://open.spotify.com/track/2SVHwShBnLkx0UzBUjK4Z1</t>
  </si>
  <si>
    <t>Pezet - Bryndal</t>
  </si>
  <si>
    <t>https://open.spotify.com/track/4jJ6iOxcEJcR0XPYfymuRb</t>
  </si>
  <si>
    <t>krÃ³lestwo kobiet</t>
  </si>
  <si>
    <t>Kayah - Mery Spolsky</t>
  </si>
  <si>
    <t>KrÃ³lestwo Kobiet</t>
  </si>
  <si>
    <t>https://open.spotify.com/track/2tMfve70oXPYoNknbeCxjI</t>
  </si>
  <si>
    <t>https://open.spotify.com/track/5lLRmQKfAnvK5PT9gEulEQ</t>
  </si>
  <si>
    <t>Bedoes - Lanek - Smxkey Nunno</t>
  </si>
  <si>
    <t>https://open.spotify.com/track/10mw9jTFHhJ4mtQYtuIoYu</t>
  </si>
  <si>
    <t>https://open.spotify.com/track/0zRqdaNwDmoeGDB8UkgpKk</t>
  </si>
  <si>
    <t>na rympaÅ‚</t>
  </si>
  <si>
    <t>https://open.spotify.com/track/7gnNDxgKe5QQtWLQAtIKeu</t>
  </si>
  <si>
    <t>Kiss Me</t>
  </si>
  <si>
    <t>https://open.spotify.com/track/4mm8Ia1SKncoc2CKN5OEhN</t>
  </si>
  <si>
    <t>sezon</t>
  </si>
  <si>
    <t>Otsochodzi - Ten Typ Mes - schafter</t>
  </si>
  <si>
    <t>https://open.spotify.com/track/3QdHnADl1gJHrbGlpWdMax</t>
  </si>
  <si>
    <t>biaÅ‚a armia</t>
  </si>
  <si>
    <t>Bajm</t>
  </si>
  <si>
    <t>Biala Armia</t>
  </si>
  <si>
    <t>https://open.spotify.com/track/3D0E9oVbTGMmo3SSAAvXdj</t>
  </si>
  <si>
    <t>nastÄ™pna stacja</t>
  </si>
  <si>
    <t>https://open.spotify.com/track/085XpQzAKm4nAfcfRp2get</t>
  </si>
  <si>
    <t>Major Lazer - Amber Coffman</t>
  </si>
  <si>
    <t>https://open.spotify.com/track/4wgiUYmfM37dcGhBwy0KZh</t>
  </si>
  <si>
    <t>king of the jungle</t>
  </si>
  <si>
    <t>King Of The Jungle</t>
  </si>
  <si>
    <t>https://open.spotify.com/track/1srFSCDkg4EqIUaxvEbR9v</t>
  </si>
  <si>
    <t>chcemy byÄ‡ wyÅ¼ej</t>
  </si>
  <si>
    <t>Chcemy byÄ‡ wyÅ¼ej [Projekt Tymczasem]</t>
  </si>
  <si>
    <t>https://open.spotify.com/track/7L6OzwtxLkYM9Ja2vl2UpJ</t>
  </si>
  <si>
    <t>Pezet - Åysy</t>
  </si>
  <si>
    <t>https://open.spotify.com/track/1ggfYTyrKICGFPQlMaJ4Kt</t>
  </si>
  <si>
    <t>no sory</t>
  </si>
  <si>
    <t>No sory</t>
  </si>
  <si>
    <t>https://open.spotify.com/track/1K706HepEOCY5VYlkNT6Sa</t>
  </si>
  <si>
    <t>hybryda</t>
  </si>
  <si>
    <t>https://open.spotify.com/track/3kxIqD1BObKKHB5kn5sOqD</t>
  </si>
  <si>
    <t>Dzieci burzy</t>
  </si>
  <si>
    <t>https://open.spotify.com/track/24XLOVBFwlv8bR1eLFeUik</t>
  </si>
  <si>
    <t>pÅ‚uca zlepione topami</t>
  </si>
  <si>
    <t>https://open.spotify.com/track/5B51xIAuHMMB8KWJnzZBEi</t>
  </si>
  <si>
    <t>jedna noc</t>
  </si>
  <si>
    <t>https://open.spotify.com/track/54fFi9Nqv49JStVsNZCfsZ</t>
  </si>
  <si>
    <t>...ready for it? - bloodpopÂ® remix</t>
  </si>
  <si>
    <t>Taylor Swift - BloodPopÂ®</t>
  </si>
  <si>
    <t>...Ready For It? (BloodPopÂ® Remix)</t>
  </si>
  <si>
    <t>https://open.spotify.com/track/5iT7tVwKd5oFO57JBfpzP1</t>
  </si>
  <si>
    <t>kosmita</t>
  </si>
  <si>
    <t>https://open.spotify.com/track/3hLFo0hy1RhHG8twh17vnX</t>
  </si>
  <si>
    <t>https://open.spotify.com/track/4XwaG58mt7Ty9BeRCuSGZu</t>
  </si>
  <si>
    <t>mm7</t>
  </si>
  <si>
    <t>https://open.spotify.com/track/1Aj3D6Rk4bAva3ST1VVISR</t>
  </si>
  <si>
    <t>BORCREW - Sarius - Gedz - Onek87 - Paluch - Szpaku - Lipa - Joda - Kobik</t>
  </si>
  <si>
    <t>Gniazdo</t>
  </si>
  <si>
    <t>https://open.spotify.com/track/5Cabp8rWWcFGHq3meNYzHa</t>
  </si>
  <si>
    <t>kochaÅ‚em paniÄ… kilka chwil</t>
  </si>
  <si>
    <t>https://open.spotify.com/track/04VF7AgF5f5LR4TBAvGqB7</t>
  </si>
  <si>
    <t>kochaj mnie</t>
  </si>
  <si>
    <t>Kochaj Mnie</t>
  </si>
  <si>
    <t>https://open.spotify.com/track/1BlPz4BQtrfuz34ynE2xvV</t>
  </si>
  <si>
    <t>krzyki na blokach</t>
  </si>
  <si>
    <t>Krzyki Na Blokach</t>
  </si>
  <si>
    <t>https://open.spotify.com/track/33HTQEVxFtz8rwnhZXYK49</t>
  </si>
  <si>
    <t>Zakryj (Deluxe)</t>
  </si>
  <si>
    <t>https://open.spotify.com/track/58CQzupOFnv2Vx2OS7ZbV5</t>
  </si>
  <si>
    <t>Jeziorko</t>
  </si>
  <si>
    <t>https://open.spotify.com/track/476N9HBMOOVp6b30fCYVdu</t>
  </si>
  <si>
    <t>nadzy na mrÃ³z</t>
  </si>
  <si>
    <t>Happysad</t>
  </si>
  <si>
    <t>CiaÅ‚o obce</t>
  </si>
  <si>
    <t>https://open.spotify.com/track/6gj9PMazlwq99Z4dXMT8kN</t>
  </si>
  <si>
    <t>floyd mayweather</t>
  </si>
  <si>
    <t>Floyd Mayweather</t>
  </si>
  <si>
    <t>https://open.spotify.com/track/2VLU6LTuUA621cS87wVG7C</t>
  </si>
  <si>
    <t>https://open.spotify.com/track/0hrN2Wlb08nA5kemvsLabH</t>
  </si>
  <si>
    <t>pluszowy</t>
  </si>
  <si>
    <t>https://open.spotify.com/track/2Mxs1xRmWFdxtpyRLiFsVM</t>
  </si>
  <si>
    <t>wytrawne</t>
  </si>
  <si>
    <t>https://open.spotify.com/track/6u6uaiNbkd5a1haAFHcNxo</t>
  </si>
  <si>
    <t>czÅ‚owiekzksiÄ™Å¼yca</t>
  </si>
  <si>
    <t>CZÅOWIEKZKSIÄ˜Å»YCA</t>
  </si>
  <si>
    <t>https://open.spotify.com/track/1fZtoi5fqv8Mh9olnuvFWQ</t>
  </si>
  <si>
    <t>marvin</t>
  </si>
  <si>
    <t>https://open.spotify.com/track/2UzP7djwxRozGXGPy6IIaL</t>
  </si>
  <si>
    <t>mordo wez</t>
  </si>
  <si>
    <t>Malik Montana - LX</t>
  </si>
  <si>
    <t>Mordo Wez</t>
  </si>
  <si>
    <t>https://open.spotify.com/track/1YdiByeIkxzKs0pX6pjdq0</t>
  </si>
  <si>
    <t>khuda</t>
  </si>
  <si>
    <t>Malik Montana - Dio Mudara - Bedoes</t>
  </si>
  <si>
    <t>https://open.spotify.com/track/48wtCZ9fdHRvQwHfqS2O5p</t>
  </si>
  <si>
    <t>jestem zdrowy</t>
  </si>
  <si>
    <t>Solar - Bedoes</t>
  </si>
  <si>
    <t>PokÃ³j zero</t>
  </si>
  <si>
    <t>https://open.spotify.com/track/1vKQlvWphSxRGEFz9u4S8n</t>
  </si>
  <si>
    <t>zasiÄ™g</t>
  </si>
  <si>
    <t>ZasiÄ™g</t>
  </si>
  <si>
    <t>https://open.spotify.com/track/4EetasHjPoKnq2GD56waGi</t>
  </si>
  <si>
    <t>https://open.spotify.com/track/2eBeVXJUVdcYLvExwrXAeW</t>
  </si>
  <si>
    <t>haute couture</t>
  </si>
  <si>
    <t>TUZZA Globale - Taco Hemingway</t>
  </si>
  <si>
    <t>GIARDINO</t>
  </si>
  <si>
    <t>https://open.spotify.com/track/0nnhhdq9H5RNBKcdCtfkql</t>
  </si>
  <si>
    <t>ciepÅ‚o ciaÅ‚a</t>
  </si>
  <si>
    <t>CiepÅ‚o ciaÅ‚a</t>
  </si>
  <si>
    <t>https://open.spotify.com/track/1mv6ikv85FZASOPU6KUual</t>
  </si>
  <si>
    <t>siri</t>
  </si>
  <si>
    <t>Oki - Gedz - Magiera</t>
  </si>
  <si>
    <t>https://open.spotify.com/track/5K2WDTgoUutPC6YM5R8Fsq</t>
  </si>
  <si>
    <t>bmk</t>
  </si>
  <si>
    <t>https://open.spotify.com/track/3gG4bxTKqZgX199TF22Cko</t>
  </si>
  <si>
    <t>sexoholik</t>
  </si>
  <si>
    <t>Sexoholik</t>
  </si>
  <si>
    <t>https://open.spotify.com/track/6CwbrtZnJNqef5CqSLqPdX</t>
  </si>
  <si>
    <t>kocham ciÄ™, kochanie moje</t>
  </si>
  <si>
    <t>The Best Of Kora &amp; Maanam Volume II</t>
  </si>
  <si>
    <t>https://open.spotify.com/track/4tLmydpixuaZDtvOoSa54z</t>
  </si>
  <si>
    <t>iskry</t>
  </si>
  <si>
    <t>https://open.spotify.com/track/5EQGwzOvfWotqJtiLCtEaS</t>
  </si>
  <si>
    <t>catcall</t>
  </si>
  <si>
    <t>https://open.spotify.com/track/7w56rSjIW2U4qoW1tCqrKi</t>
  </si>
  <si>
    <t>skit o marihuanie</t>
  </si>
  <si>
    <t>Oki - The Returners</t>
  </si>
  <si>
    <t>https://open.spotify.com/track/0WL9fUUCo1aylCbE4VYery</t>
  </si>
  <si>
    <t>022</t>
  </si>
  <si>
    <t>https://open.spotify.com/track/3ad9ZZ8vL3qrgZwQhaYCtR</t>
  </si>
  <si>
    <t>papieros</t>
  </si>
  <si>
    <t>White 2115 - Deemz</t>
  </si>
  <si>
    <t>Papieros</t>
  </si>
  <si>
    <t>https://open.spotify.com/track/02c87RDmwYnc8P1XryWMbw</t>
  </si>
  <si>
    <t>opowiadaj mi tak</t>
  </si>
  <si>
    <t>https://open.spotify.com/track/4A3eeXrmCpqqOzvzfcDoAK</t>
  </si>
  <si>
    <t>brak sÅ‚Ã³w</t>
  </si>
  <si>
    <t>Sentino - Bedoes</t>
  </si>
  <si>
    <t>Brak SÅ‚Ã³w</t>
  </si>
  <si>
    <t>https://open.spotify.com/track/0hGwtZNmJIAf25UxP2vF5H</t>
  </si>
  <si>
    <t>https://open.spotify.com/track/49uKuntJ8VMAHlF2a0U793</t>
  </si>
  <si>
    <t>Å‚adni smutni ludzie</t>
  </si>
  <si>
    <t>https://open.spotify.com/track/713nKXAKFogf7YiWGSNDNE</t>
  </si>
  <si>
    <t>Gdy pada Å›nieg</t>
  </si>
  <si>
    <t>https://open.spotify.com/track/1pKkoDLwJIqTueD6Ux9MiK</t>
  </si>
  <si>
    <t>wiem - remix</t>
  </si>
  <si>
    <t>TACONAFIDE - Quebonafide - Taco Hemingway - Kaz BaÅ‚agane</t>
  </si>
  <si>
    <t>https://open.spotify.com/track/7rCItLV4lLcdjojOoaM7KP</t>
  </si>
  <si>
    <t>ciepÅ‚y wiatr</t>
  </si>
  <si>
    <t>CiepÅ‚y Wiatr</t>
  </si>
  <si>
    <t>https://open.spotify.com/track/7meNfXvVQYkqD95KJYDqjO</t>
  </si>
  <si>
    <t>miÅ‚oÅ›Ä‡ w zakopanem</t>
  </si>
  <si>
    <t>SÅ‚awomir</t>
  </si>
  <si>
    <t>The greatest hits</t>
  </si>
  <si>
    <t>https://open.spotify.com/track/1jP2NwMmOqffqQeLxy9MaQ</t>
  </si>
  <si>
    <t>eluwina</t>
  </si>
  <si>
    <t>Kacper Blonsky</t>
  </si>
  <si>
    <t>Eluwina</t>
  </si>
  <si>
    <t>https://open.spotify.com/track/7l1VxhJB8N50Ayqtd25bve</t>
  </si>
  <si>
    <t>Jubilee Road</t>
  </si>
  <si>
    <t>https://open.spotify.com/track/0BhWzpU0b5M2H6Lwh00RQd</t>
  </si>
  <si>
    <t>raj</t>
  </si>
  <si>
    <t>https://open.spotify.com/track/3kKfQWymbbAHJY5kmQt21D</t>
  </si>
  <si>
    <t>lubie wracac tam, gdzie bylem</t>
  </si>
  <si>
    <t>Kompozycje</t>
  </si>
  <si>
    <t>https://open.spotify.com/track/35y5UZEmHChc6FgR9z08TP</t>
  </si>
  <si>
    <t>https://open.spotify.com/track/78Rt8cal5uxRh9zfEXO3R0</t>
  </si>
  <si>
    <t>tryb komfort</t>
  </si>
  <si>
    <t>Kizo - Major SPZ</t>
  </si>
  <si>
    <t>Tryb komfort</t>
  </si>
  <si>
    <t>https://open.spotify.com/track/22wr08c8LpSPWUciWFJNzv</t>
  </si>
  <si>
    <t>Å¼Ã³Å‚Ä‡</t>
  </si>
  <si>
    <t>Dwa SÅ‚awy - Gedz</t>
  </si>
  <si>
    <t>https://open.spotify.com/track/456yVpR7FoaoYq24wRBYsr</t>
  </si>
  <si>
    <t>mam ten luksus</t>
  </si>
  <si>
    <t>Paluch - Gedz - Kobik</t>
  </si>
  <si>
    <t>https://open.spotify.com/track/0gP2wIzhyjlsxjidUekcqb</t>
  </si>
  <si>
    <t>modigliani</t>
  </si>
  <si>
    <t>https://open.spotify.com/track/5lxn8fNcp6lWXiJxoxfkwR</t>
  </si>
  <si>
    <t>HAUTE COUTURE</t>
  </si>
  <si>
    <t>https://open.spotify.com/track/0yd4OCmrcqvsAMUJGCMEFQ</t>
  </si>
  <si>
    <t>sorry dolores</t>
  </si>
  <si>
    <t>Reto - Quebonafide</t>
  </si>
  <si>
    <t>https://open.spotify.com/track/7GFOKWhTfjbU557GWnksZy</t>
  </si>
  <si>
    <t>mama ostrzegaÅ‚a</t>
  </si>
  <si>
    <t>Daj To GÅ‚oÅ›niej</t>
  </si>
  <si>
    <t>Mama ostrzegaÅ‚a</t>
  </si>
  <si>
    <t>https://open.spotify.com/track/5wY7ZogIkopqocAjGeyzPO</t>
  </si>
  <si>
    <t>malinowy chruÅ›niak</t>
  </si>
  <si>
    <t>A Kysz!</t>
  </si>
  <si>
    <t>https://open.spotify.com/track/7wj8CwUndKGPDbNTUUKZN9</t>
  </si>
  <si>
    <t>reset</t>
  </si>
  <si>
    <t>Gedz - Siles</t>
  </si>
  <si>
    <t>https://open.spotify.com/track/5xxeQ8LXr1PvVRKYTJGfcd</t>
  </si>
  <si>
    <t>ding dong</t>
  </si>
  <si>
    <t>https://open.spotify.com/track/3GaA6VhLOLDLtUDjisVvSN</t>
  </si>
  <si>
    <t>Å‚zy feniksa</t>
  </si>
  <si>
    <t>https://open.spotify.com/track/6tgMPLuTCxwyEKky6NF4Hr</t>
  </si>
  <si>
    <t>https://open.spotify.com/track/1JueotTuCnkcTA7tBA5hLR</t>
  </si>
  <si>
    <t>when im over you</t>
  </si>
  <si>
    <t>https://open.spotify.com/track/7kopFAa8tHmRUltuTPckdY</t>
  </si>
  <si>
    <t>https://open.spotify.com/track/7xqYGhB0Bt77LekU1EdClI</t>
  </si>
  <si>
    <t>co rozk*rwia gÅ‚owÄ™</t>
  </si>
  <si>
    <t>https://open.spotify.com/track/1foe24TCvC8oJQysWyPI39</t>
  </si>
  <si>
    <t>Kosh</t>
  </si>
  <si>
    <t>https://open.spotify.com/track/0gK4LIqjKZSUFwR8yBDBZm</t>
  </si>
  <si>
    <t>rutyna</t>
  </si>
  <si>
    <t>https://open.spotify.com/track/0299PL303Sv8Zav1NrbAWE</t>
  </si>
  <si>
    <t>stare drzewa</t>
  </si>
  <si>
    <t>Stare drzewa (Muzyka z filmu Kamerdyner)</t>
  </si>
  <si>
    <t>https://open.spotify.com/track/21uxHqtKcLIDUeCm7Qt5GS</t>
  </si>
  <si>
    <t>rivendell</t>
  </si>
  <si>
    <t>https://open.spotify.com/track/1XKN3VuJB5MvRSlqfxzqnH</t>
  </si>
  <si>
    <t>sny z ulicy</t>
  </si>
  <si>
    <t>Sny z ulicy</t>
  </si>
  <si>
    <t>https://open.spotify.com/track/7hcD9lM5hZl3hY4ASgReNv</t>
  </si>
  <si>
    <t>gdybyÅ› kiedyÅ›</t>
  </si>
  <si>
    <t>https://open.spotify.com/track/0al5IxhkvzwfKaHytMKNHk</t>
  </si>
  <si>
    <t>wifi</t>
  </si>
  <si>
    <t>https://open.spotify.com/track/2XqfpWSSvtxNFCnR5KaK8f</t>
  </si>
  <si>
    <t>krÃ³lowe</t>
  </si>
  <si>
    <t>Kubi Producent - Zeamsone</t>
  </si>
  <si>
    <t>https://open.spotify.com/track/7uMvzbKhy1owcTsAcLgmsN</t>
  </si>
  <si>
    <t>i tak i nie</t>
  </si>
  <si>
    <t>SokÃ³Å‚ - Hewra</t>
  </si>
  <si>
    <t>https://open.spotify.com/track/2Zu0RM1e8qBQDfVIm072ki</t>
  </si>
  <si>
    <t>Malik Montana - Mr. Polska - Abel de Jong</t>
  </si>
  <si>
    <t>Jagodzianki (prod.by Abel de Jong)</t>
  </si>
  <si>
    <t>https://open.spotify.com/track/6Gn7Tpem8ydQpS5aIZWV57</t>
  </si>
  <si>
    <t>https://open.spotify.com/track/6OJpNvSIXdLw62a6vp7rie</t>
  </si>
  <si>
    <t>znaki zapytania</t>
  </si>
  <si>
    <t>Quebonafide - The Returners - Eripe</t>
  </si>
  <si>
    <t>https://open.spotify.com/track/1NykFy0SRMlXB9eWfBMjQ3</t>
  </si>
  <si>
    <t>Ania Wyszkoni</t>
  </si>
  <si>
    <t>KolÄ™dy Wielkie</t>
  </si>
  <si>
    <t>https://open.spotify.com/track/2QMXWjWartSxCixoB4dmRk</t>
  </si>
  <si>
    <t>odyseusz</t>
  </si>
  <si>
    <t>Quebonafide - DJ Flip</t>
  </si>
  <si>
    <t>https://open.spotify.com/track/5dEhc7S5nK03H1skdcPWfF</t>
  </si>
  <si>
    <t>na serio</t>
  </si>
  <si>
    <t>BiaÅ‚as - Lanek - Bedoes</t>
  </si>
  <si>
    <t>https://open.spotify.com/track/2yoykUTf8bYeRPA5Iw9nID</t>
  </si>
  <si>
    <t>jungla</t>
  </si>
  <si>
    <t>Miyo - Zeamsone - Merghani</t>
  </si>
  <si>
    <t>Jungla</t>
  </si>
  <si>
    <t>https://open.spotify.com/track/2MKAXm5ccrPXEishkxE2JA</t>
  </si>
  <si>
    <t>mordo</t>
  </si>
  <si>
    <t>Dawid Kwiatkowski</t>
  </si>
  <si>
    <t>Mordo</t>
  </si>
  <si>
    <t>https://open.spotify.com/track/3apf3pCrHk97FvxjXu62W8</t>
  </si>
  <si>
    <t>choker</t>
  </si>
  <si>
    <t>Miyo - Bedoes</t>
  </si>
  <si>
    <t>Choker</t>
  </si>
  <si>
    <t>https://open.spotify.com/track/0wdOgIjTir9hIS5yIpEaro</t>
  </si>
  <si>
    <t>PS</t>
  </si>
  <si>
    <t>https://open.spotify.com/track/77URj1iTPpQ2UF0RCqadLv</t>
  </si>
  <si>
    <t>hinata</t>
  </si>
  <si>
    <t>https://open.spotify.com/track/78clZqBsIqHJsC0y9GAoAd</t>
  </si>
  <si>
    <t>gÃ³rÄ… ty</t>
  </si>
  <si>
    <t>GOLEC UORKIESTRA - Gromee - Bedoes</t>
  </si>
  <si>
    <t>GÃ³rÄ… ty</t>
  </si>
  <si>
    <t>https://open.spotify.com/track/5kJcB36r5JXwFa8jsDPlyj</t>
  </si>
  <si>
    <t>libre</t>
  </si>
  <si>
    <t>Alvaro Soler - Monika Lewczuk</t>
  </si>
  <si>
    <t>#1 (Deluxe Edition)</t>
  </si>
  <si>
    <t>https://open.spotify.com/track/6iWe35n6ufDWMQaNUTDXdN</t>
  </si>
  <si>
    <t>https://open.spotify.com/track/5tQp6BLGNASib9kmWfzCdh</t>
  </si>
  <si>
    <t>oÅ›miogwiazdkowy s*urwiel</t>
  </si>
  <si>
    <t>OÅ›miogwiazdkowy S*urwiel</t>
  </si>
  <si>
    <t>https://open.spotify.com/track/2qVijJcx4aFBU2CS0waUqT</t>
  </si>
  <si>
    <t>fps</t>
  </si>
  <si>
    <t>FPS</t>
  </si>
  <si>
    <t>https://open.spotify.com/track/4Q8yEYsoETOKhxlkA6FnVU</t>
  </si>
  <si>
    <t>biznes</t>
  </si>
  <si>
    <t>Sobel - PSR</t>
  </si>
  <si>
    <t>https://open.spotify.com/track/2KrQcMVbSH6ZAl5GgeNFwy</t>
  </si>
  <si>
    <t>pierwszy dzieÅ„ po koÅ„cu Å›wiata</t>
  </si>
  <si>
    <t>https://open.spotify.com/track/3d90ERLBxR3o44o4r9hWTl</t>
  </si>
  <si>
    <t>https://open.spotify.com/track/1yCMDljhVOb6izmWrPzsuJ</t>
  </si>
  <si>
    <t>Bedoes - Lanek - BiaÅ‚as - Taco Hemingway</t>
  </si>
  <si>
    <t>https://open.spotify.com/track/2jX6A7yk3mwmOCxmTXrxlm</t>
  </si>
  <si>
    <t>eldorado</t>
  </si>
  <si>
    <t>Deemz - Bedoes - PlanBe</t>
  </si>
  <si>
    <t>Eldorado</t>
  </si>
  <si>
    <t>https://open.spotify.com/track/3ZjytV5BojgvkPnXdY5zV2</t>
  </si>
  <si>
    <t>patointeligencja</t>
  </si>
  <si>
    <t>https://open.spotify.com/track/47vY0q2TEkkPsGNWtccNlZ</t>
  </si>
  <si>
    <t>So! Fresh</t>
  </si>
  <si>
    <t>https://open.spotify.com/track/4MuyeQQn5vdAj5SGyfuX9G</t>
  </si>
  <si>
    <t>dj is your second name</t>
  </si>
  <si>
    <t>C-BooL - Giang Pham</t>
  </si>
  <si>
    <t>DJ Is Your Second Name</t>
  </si>
  <si>
    <t>https://open.spotify.com/track/3Psdb2MTBHj7YLZdJMcHej</t>
  </si>
  <si>
    <t>urwis</t>
  </si>
  <si>
    <t>Gedz - Chris Carson - 808Bros</t>
  </si>
  <si>
    <t>Urwis</t>
  </si>
  <si>
    <t>https://open.spotify.com/track/5Zc1iY6yaGrNIgSzCgca8H</t>
  </si>
  <si>
    <t>jolka (trailer)</t>
  </si>
  <si>
    <t>https://open.spotify.com/track/7A0jGGmKpYRbhBZNnhv5ny</t>
  </si>
  <si>
    <t>nowy czek</t>
  </si>
  <si>
    <t>Oki - Otsochodzi - The Returners</t>
  </si>
  <si>
    <t>https://open.spotify.com/track/5TZNB1KCqAFo9whVtgvyHL</t>
  </si>
  <si>
    <t>odprowadÅº</t>
  </si>
  <si>
    <t>OdprowadÅº</t>
  </si>
  <si>
    <t>https://open.spotify.com/track/4YYmvuwndD3YNfi43M7EC5</t>
  </si>
  <si>
    <t>meet you there</t>
  </si>
  <si>
    <t>https://open.spotify.com/track/6sBvZQVLvuanxFiIKpjYUl</t>
  </si>
  <si>
    <t>superhero - english version</t>
  </si>
  <si>
    <t>Superhero (English Version)</t>
  </si>
  <si>
    <t>https://open.spotify.com/track/5qBLfeAGlgGGsckKhsMWpF</t>
  </si>
  <si>
    <t>Ground Zero</t>
  </si>
  <si>
    <t>https://open.spotify.com/track/6CsRMuoraQJn9zt0UdDnRu</t>
  </si>
  <si>
    <t>tylko nocÄ…</t>
  </si>
  <si>
    <t>Tylko nocÄ…</t>
  </si>
  <si>
    <t>https://open.spotify.com/track/39VigLq155fsriPYNfHIBc</t>
  </si>
  <si>
    <t>hej wy</t>
  </si>
  <si>
    <t>Mini dom</t>
  </si>
  <si>
    <t>https://open.spotify.com/track/4JUJAAWpMMOEASId0N0aVQ</t>
  </si>
  <si>
    <t>ukÅ‚adanki</t>
  </si>
  <si>
    <t>Young Igi - Margaret</t>
  </si>
  <si>
    <t>UkÅ‚adanki</t>
  </si>
  <si>
    <t>https://open.spotify.com/track/2qqoJPb0yISi2NgigVMWH8</t>
  </si>
  <si>
    <t>https://open.spotify.com/track/6FDYlIymLhdkTvoWXNCl2G</t>
  </si>
  <si>
    <t>https://open.spotify.com/track/4rPLXgafE7QzpWGUPR2Nfy</t>
  </si>
  <si>
    <t>dragostea din tei - original italian version</t>
  </si>
  <si>
    <t>O-Zone</t>
  </si>
  <si>
    <t>Ma Ya Hi (Dragostea Din Tei) [English Mixes]</t>
  </si>
  <si>
    <t>https://open.spotify.com/track/4XzaPSKLnPi9EXXIP3IbWs</t>
  </si>
  <si>
    <t>overhype9000</t>
  </si>
  <si>
    <t>Szpaku - Kubi Producent - Tymek</t>
  </si>
  <si>
    <t>https://open.spotify.com/track/3bODc0W5uV815Yb3OR3EUh</t>
  </si>
  <si>
    <t>kundel bury</t>
  </si>
  <si>
    <t>https://open.spotify.com/track/40XIHa3xP39mexkwdMSfVH</t>
  </si>
  <si>
    <t>autobiografia</t>
  </si>
  <si>
    <t>Unu</t>
  </si>
  <si>
    <t>https://open.spotify.com/track/1v1rXgg6cJjkm2S08HkY9t</t>
  </si>
  <si>
    <t>https://open.spotify.com/track/592SGMIn2OwoFLWpsKdIAW</t>
  </si>
  <si>
    <t>za kaÅ¼dÄ… z moich prÃ³Å›b</t>
  </si>
  <si>
    <t>Oki - Paluch - Kubi Producent</t>
  </si>
  <si>
    <t>https://open.spotify.com/track/7mitXLIMCflkhZiD34uEQI</t>
  </si>
  <si>
    <t>party rock anthem</t>
  </si>
  <si>
    <t>LMFAO - Lauren Bennett - GoonRock</t>
  </si>
  <si>
    <t>https://open.spotify.com/track/4o4mpATbU1zryRbZkRE6LG</t>
  </si>
  <si>
    <t>jak skepta</t>
  </si>
  <si>
    <t>https://open.spotify.com/track/2NhC29Y1Sy04wgGkoveN0x</t>
  </si>
  <si>
    <t>https://open.spotify.com/track/11Kq7tPhJPmaMfsqUfuiPV</t>
  </si>
  <si>
    <t>piach z pustyni</t>
  </si>
  <si>
    <t>https://open.spotify.com/track/1XB2B1s073O8MZukRT5gl0</t>
  </si>
  <si>
    <t>crusher</t>
  </si>
  <si>
    <t>CRUSHER</t>
  </si>
  <si>
    <t>https://open.spotify.com/track/2hITTMOF3ZsxxWQ5relTHa</t>
  </si>
  <si>
    <t>brzmienie</t>
  </si>
  <si>
    <t>KÄ™KÄ™ - Sarsa</t>
  </si>
  <si>
    <t>https://open.spotify.com/track/6FyQBblSkbc7dkWr4MLTic</t>
  </si>
  <si>
    <t>skorpion - remix</t>
  </si>
  <si>
    <t>Malik Montana - Olek</t>
  </si>
  <si>
    <t>https://open.spotify.com/track/56FFNt6gdVY4nqjJVLDRQZ</t>
  </si>
  <si>
    <t>https://open.spotify.com/track/57ViIRqWz69MErsdBnLKUy</t>
  </si>
  <si>
    <t>teksaÅ„ski - version 2017</t>
  </si>
  <si>
    <t>CDN</t>
  </si>
  <si>
    <t>https://open.spotify.com/track/34GcvstEkwkSuPVUcwuQF0</t>
  </si>
  <si>
    <t>Bajka</t>
  </si>
  <si>
    <t>https://open.spotify.com/track/4kUWA3jkg97wz4bdBgdgHU</t>
  </si>
  <si>
    <t>https://open.spotify.com/track/7oJ5ujI4NyTOV8GvrmA23A</t>
  </si>
  <si>
    <t>https://open.spotify.com/track/08D6EqghkRLD6iFHKKWJ4Y</t>
  </si>
  <si>
    <t>Trill Pem - Yann</t>
  </si>
  <si>
    <t>https://open.spotify.com/track/6080RXrPtlszWoigQ41hIp</t>
  </si>
  <si>
    <t>krÄ™cÄ™*</t>
  </si>
  <si>
    <t>https://open.spotify.com/track/04pCKIk52rj2ur30UOfcZj</t>
  </si>
  <si>
    <t>pokaÅ¼ - remix</t>
  </si>
  <si>
    <t>QueQuality - Siles - Qry - Å»abson</t>
  </si>
  <si>
    <t>untitled01</t>
  </si>
  <si>
    <t>https://open.spotify.com/track/4tQoXujEKSRlUS42tXONw8</t>
  </si>
  <si>
    <t>r.j.</t>
  </si>
  <si>
    <t>https://open.spotify.com/track/3itsqZDPnWJgsbbkL61HND</t>
  </si>
  <si>
    <t>karate kid</t>
  </si>
  <si>
    <t>BiaÅ‚as - Lanek - Malik Montana</t>
  </si>
  <si>
    <t>https://open.spotify.com/track/7q3qX7Ees3FZtRFJXWgPZs</t>
  </si>
  <si>
    <t>its raining men</t>
  </si>
  <si>
    <t>Geri Halliwell</t>
  </si>
  <si>
    <t>Scream If You Wanna Go Faster</t>
  </si>
  <si>
    <t>https://open.spotify.com/track/4oPV0T1xl5OTIlfUXqsQE6</t>
  </si>
  <si>
    <t>piatek</t>
  </si>
  <si>
    <t>Young Slash - Å»abson</t>
  </si>
  <si>
    <t>Piatek</t>
  </si>
  <si>
    <t>https://open.spotify.com/track/2PzU4IB8Dr6mxV3lHuaG34</t>
  </si>
  <si>
    <t>satisfaction - mono version</t>
  </si>
  <si>
    <t>Out Of Our Heads</t>
  </si>
  <si>
    <t>https://open.spotify.com/track/1xMKQV6Jqm1dngMlE44i6c</t>
  </si>
  <si>
    <t>hajs</t>
  </si>
  <si>
    <t>Kubi Producent - Sapi Tha King - Kuqe 2115 - Flexxy 2115</t>
  </si>
  <si>
    <t>https://open.spotify.com/track/6qOhzPMiBy0OmKHtxaAKtB</t>
  </si>
  <si>
    <t>kiedy byÅ‚em maÅ‚y</t>
  </si>
  <si>
    <t>Kubi Producent - Kuqe 2115 - Blacha 2115 - Beteo</t>
  </si>
  <si>
    <t>https://open.spotify.com/track/3k0UCFgYk0eTOP3zIquxBy</t>
  </si>
  <si>
    <t>zmora</t>
  </si>
  <si>
    <t>Zmora</t>
  </si>
  <si>
    <t>https://open.spotify.com/track/7vupvp08lGGjDw1ItsqB04</t>
  </si>
  <si>
    <t>https://open.spotify.com/track/6WHhrWvKqsUIC3cOoWDrbK</t>
  </si>
  <si>
    <t>panny mego dziadka</t>
  </si>
  <si>
    <t>https://open.spotify.com/track/064HpKagUtTeAJU7bmNhuH</t>
  </si>
  <si>
    <t>https://open.spotify.com/track/2KQxuVNZ2hfpwoMWvpuISw</t>
  </si>
  <si>
    <t>artysta z bliznÄ…</t>
  </si>
  <si>
    <t>Kizo - Szpaku - Jano PW</t>
  </si>
  <si>
    <t>https://open.spotify.com/track/7gm7bBENqaqMtb7cJ0S3xJ</t>
  </si>
  <si>
    <t>jackiechan</t>
  </si>
  <si>
    <t>Borixon - Reto</t>
  </si>
  <si>
    <t>Koktajl</t>
  </si>
  <si>
    <t>https://open.spotify.com/track/6vDZRpqAVkwm2PDO2lEWEQ</t>
  </si>
  <si>
    <t>Electric Blue</t>
  </si>
  <si>
    <t>https://open.spotify.com/track/76ZN52Yon1RYCjFfIOSDIg</t>
  </si>
  <si>
    <t>kamizelka</t>
  </si>
  <si>
    <t>Szpaku - Rolex - The Returners</t>
  </si>
  <si>
    <t>Kamizelka</t>
  </si>
  <si>
    <t>https://open.spotify.com/track/2NyWdxhlqyrt91PE6Yzf9u</t>
  </si>
  <si>
    <t>one track mind</t>
  </si>
  <si>
    <t>Thirty Seconds To Mars - A$AP Rocky</t>
  </si>
  <si>
    <t>https://open.spotify.com/track/53EAJbqi3kH1vot2uvBpdF</t>
  </si>
  <si>
    <t>traproom</t>
  </si>
  <si>
    <t>Traproom</t>
  </si>
  <si>
    <t>https://open.spotify.com/track/6AKDEqjVTHQCkhBKOfEEBW</t>
  </si>
  <si>
    <t>https://open.spotify.com/track/5BUhxai60oAz69BWZv1qW5</t>
  </si>
  <si>
    <t>kryptowaluty</t>
  </si>
  <si>
    <t>https://open.spotify.com/track/66K8qooiMtrqctlqMQbyGG</t>
  </si>
  <si>
    <t>https://open.spotify.com/track/4M2wPuAl7FgUIrUvlJBMOU</t>
  </si>
  <si>
    <t>JesteÅ› Å‚adniejsza niÅ¼ na zdjÄ™ciach (na zawsze)</t>
  </si>
  <si>
    <t>https://open.spotify.com/track/0OFx0tbEJYA9adkwDtQxvY</t>
  </si>
  <si>
    <t>livin in a dream</t>
  </si>
  <si>
    <t>The Neighbourhood - Nipsey Hussle</t>
  </si>
  <si>
    <t>Livin' In a Dream (feat. Nipsey Hussle)</t>
  </si>
  <si>
    <t>https://open.spotify.com/track/7GkQmU5O9lYj3TjZMj3TKh</t>
  </si>
  <si>
    <t>bracia patrzcie jeno</t>
  </si>
  <si>
    <t>Koncert KolÄ™d i PastoraÅ‚ek w Bazylice JasnogÃ³rskiej</t>
  </si>
  <si>
    <t>https://open.spotify.com/track/7IGwWXPugbmSNVBQClNchU</t>
  </si>
  <si>
    <t>nie to nie</t>
  </si>
  <si>
    <t>https://open.spotify.com/track/5HhmVFQpvDAwYpJSfrfZjD</t>
  </si>
  <si>
    <t>gdy siÄ™ chrystus rodzi</t>
  </si>
  <si>
    <t>https://open.spotify.com/track/4sVix6xD86efsvZh8umIzX</t>
  </si>
  <si>
    <t>https://open.spotify.com/track/1GWU17RXYdI8ygzcFdRSsR</t>
  </si>
  <si>
    <t>tlc</t>
  </si>
  <si>
    <t>https://open.spotify.com/track/4xrEh1vjIExp4CYrjEy6ke</t>
  </si>
  <si>
    <t>Tamagotchi</t>
  </si>
  <si>
    <t>https://open.spotify.com/track/4CUbuahYsAibLvZyCRgpAK</t>
  </si>
  <si>
    <t>art-hop</t>
  </si>
  <si>
    <t>BiaÅ‚as - Marek Dyjak - Anna Radziejewska - Falcon1 - Lanek</t>
  </si>
  <si>
    <t>Art-Hop</t>
  </si>
  <si>
    <t>https://open.spotify.com/track/6ylgfbnMGbhHqnIIlvSlff</t>
  </si>
  <si>
    <t>dwuzÅ‚otÃ³wki dancing</t>
  </si>
  <si>
    <t>https://open.spotify.com/track/1dAEOpBFYGmQaTke643X2S</t>
  </si>
  <si>
    <t>https://open.spotify.com/track/1GdzlSDumnsvKfTYIKW3zV</t>
  </si>
  <si>
    <t>scum</t>
  </si>
  <si>
    <t>https://open.spotify.com/track/6RcAHi9ioZ3TuiMTf1SSBT</t>
  </si>
  <si>
    <t>wieczÃ³r juÅ¼</t>
  </si>
  <si>
    <t>https://open.spotify.com/track/6qtjCTbcFVYuynDYrFeR4C</t>
  </si>
  <si>
    <t>aquapark</t>
  </si>
  <si>
    <t>Beteo - Å»abson</t>
  </si>
  <si>
    <t>https://open.spotify.com/track/2rUkSAFKHV6JfpwuDire6n</t>
  </si>
  <si>
    <t>https://open.spotify.com/track/5pHzIjrVsV1GG3E1G0fsWU</t>
  </si>
  <si>
    <t>gone too long</t>
  </si>
  <si>
    <t>Cat Dealers - Bruno Martini - Joy Corporation</t>
  </si>
  <si>
    <t>Gone Too Long</t>
  </si>
  <si>
    <t>https://open.spotify.com/track/63ASg1N6NargrPHLejZfDD</t>
  </si>
  <si>
    <t>gadaj do rzeczy</t>
  </si>
  <si>
    <t>Sarius - Gedz</t>
  </si>
  <si>
    <t>https://open.spotify.com/track/3FcSbQdUD9MP3jy8b3qk4H</t>
  </si>
  <si>
    <t>elektryczny</t>
  </si>
  <si>
    <t>Smolik - Brodka - Dawid PodsiadÅ‚o</t>
  </si>
  <si>
    <t>Elektryczny</t>
  </si>
  <si>
    <t>https://open.spotify.com/track/4ZP4QuA6LkoExKxj92yw9w</t>
  </si>
  <si>
    <t>halo?</t>
  </si>
  <si>
    <t>https://open.spotify.com/track/3Vt40QoKADi9X9N4ymk5c3</t>
  </si>
  <si>
    <t>nic tu po mnie</t>
  </si>
  <si>
    <t>MichaÅ‚ SzczygieÅ‚</t>
  </si>
  <si>
    <t>Nic Tu Po Mnie</t>
  </si>
  <si>
    <t>https://open.spotify.com/track/7jeqHTL5LN4YEyMhiqf9Ei</t>
  </si>
  <si>
    <t>homo ludens</t>
  </si>
  <si>
    <t>https://open.spotify.com/track/49o53Gx8u2gCjjO07YDMNo</t>
  </si>
  <si>
    <t>https://open.spotify.com/track/0KY3vzMW9Ke1lYUeeuQ8xO</t>
  </si>
  <si>
    <t>bigos</t>
  </si>
  <si>
    <t>schafter - Taco Hemingway</t>
  </si>
  <si>
    <t>https://open.spotify.com/track/21HfUACOv1lgBiYocruoW8</t>
  </si>
  <si>
    <t>half the world away</t>
  </si>
  <si>
    <t>All My Demons Greeting Me As A Friend (Deluxe)</t>
  </si>
  <si>
    <t>https://open.spotify.com/track/05UBkILDiY6U7Xkbf8M93K</t>
  </si>
  <si>
    <t>matylda</t>
  </si>
  <si>
    <t>Matylda (na Å¼ywo, akustycznie)</t>
  </si>
  <si>
    <t>https://open.spotify.com/track/2ohbsw6tVbEUFXOY8n0Tof</t>
  </si>
  <si>
    <t>hoodie</t>
  </si>
  <si>
    <t>https://open.spotify.com/track/2eOJx2PNie65SgcnM1TGEA</t>
  </si>
  <si>
    <t>https://open.spotify.com/track/6wMsUEQzOcEwgHrK1qCXCS</t>
  </si>
  <si>
    <t>braciszku</t>
  </si>
  <si>
    <t>https://open.spotify.com/track/4u50l1toYgIkqH5cDIBIZD</t>
  </si>
  <si>
    <t>wiÄ™cej</t>
  </si>
  <si>
    <t>Rosalie. - Stendek</t>
  </si>
  <si>
    <t>WiÄ™cej</t>
  </si>
  <si>
    <t>https://open.spotify.com/track/1esGNsKQZUASWi4oXhx1aa</t>
  </si>
  <si>
    <t>mieli</t>
  </si>
  <si>
    <t>Mieli (prod. Olek &amp; Geezy)</t>
  </si>
  <si>
    <t>https://open.spotify.com/track/7DA7LfFdRDVqSnZ4AmWOrh</t>
  </si>
  <si>
    <t>wwa vhs</t>
  </si>
  <si>
    <t>Taco Hemingway - Ras</t>
  </si>
  <si>
    <t>https://open.spotify.com/track/72qUfT8j3B6hcIisMwKRzI</t>
  </si>
  <si>
    <t>gdziekolwiek</t>
  </si>
  <si>
    <t>Kali - Flvwlxss</t>
  </si>
  <si>
    <t>V8T</t>
  </si>
  <si>
    <t>https://open.spotify.com/track/4QWvp5Z7ge7WPIYwfa3Gbp</t>
  </si>
  <si>
    <t>Cicha Noc</t>
  </si>
  <si>
    <t>https://open.spotify.com/track/0SwAC0yvUxGq2frHlNCfvE</t>
  </si>
  <si>
    <t>cykady na cykladach - 2011 remaster</t>
  </si>
  <si>
    <t>https://open.spotify.com/track/4tbBHk7ztgYPWLX2vJzCWy</t>
  </si>
  <si>
    <t>https://open.spotify.com/track/4CbpK619i0NXpl0FMNxuBZ</t>
  </si>
  <si>
    <t>chodÅº, pomaluj mÃ³j Å›wiat</t>
  </si>
  <si>
    <t>Dwa plus Jeden</t>
  </si>
  <si>
    <t>Polska Nostalgia 60+</t>
  </si>
  <si>
    <t>https://open.spotify.com/track/00KCwnrvIXX8GRU3ZMOIBW</t>
  </si>
  <si>
    <t>dÃ©solÃ©e</t>
  </si>
  <si>
    <t>DÃ©solÃ©e (Paris/Paname)</t>
  </si>
  <si>
    <t>https://open.spotify.com/track/4MSKGtnxTdqIypqwTDY3em</t>
  </si>
  <si>
    <t>https://open.spotify.com/track/3PualDAcw6tkt4hvN80cOd</t>
  </si>
  <si>
    <t>https://open.spotify.com/track/38EYcJGuzB5qw3EOiEfftZ</t>
  </si>
  <si>
    <t>definicja</t>
  </si>
  <si>
    <t>https://open.spotify.com/track/5pxIcrqw518z9noxlSsCia</t>
  </si>
  <si>
    <t>bumerang</t>
  </si>
  <si>
    <t>https://open.spotify.com/track/0oHlNCYyl8BkJalwiYEglU</t>
  </si>
  <si>
    <t>https://open.spotify.com/track/7fex2V7RzWl9nCKyILjibB</t>
  </si>
  <si>
    <t>Tough Love (Deluxe)</t>
  </si>
  <si>
    <t>https://open.spotify.com/track/6DRuAcUUFU3B3gEhxXgv0d</t>
  </si>
  <si>
    <t>https://open.spotify.com/track/6c98FwYx0aUAeiyWILCpbu</t>
  </si>
  <si>
    <t>szczÄ™koÅ›cisk</t>
  </si>
  <si>
    <t>https://open.spotify.com/track/4JvPeeQ6I48yKHaV4ODrrX</t>
  </si>
  <si>
    <t>Tymek - Nabo Nassib Fonabo - MichaÅ‚ Graczyk - Hubi</t>
  </si>
  <si>
    <t>https://open.spotify.com/track/2thdWbphS5B3oBFelmplfi</t>
  </si>
  <si>
    <t>urlop</t>
  </si>
  <si>
    <t>https://open.spotify.com/track/2NtAwdkesWt1QkcMTe4IjN</t>
  </si>
  <si>
    <t>https://open.spotify.com/track/6FEfJbr2Dt0VzAeInTNpZm</t>
  </si>
  <si>
    <t>Flamenco</t>
  </si>
  <si>
    <t>https://open.spotify.com/track/23ILxqHlIoLK5ItuvZVfkE</t>
  </si>
  <si>
    <t>czarna kawa czeka</t>
  </si>
  <si>
    <t>https://open.spotify.com/track/3A2OnN4ly3G1lpwrmOZTBJ</t>
  </si>
  <si>
    <t>kolÄ™da dla tÄ™czowego boga</t>
  </si>
  <si>
    <t>Grzegorz Turnau - Magda Umer</t>
  </si>
  <si>
    <t>L</t>
  </si>
  <si>
    <t>https://open.spotify.com/track/4wXpHxhgPMSdxfIEVyNfzt</t>
  </si>
  <si>
    <t>Plan Awaryjny</t>
  </si>
  <si>
    <t>https://open.spotify.com/track/357AjERYnF46HaXpo96Ocd</t>
  </si>
  <si>
    <t>kochaÄ‡ bloki</t>
  </si>
  <si>
    <t>Oki - Szpaku</t>
  </si>
  <si>
    <t>https://open.spotify.com/track/6BKZAa65pB2zYMR599nY31</t>
  </si>
  <si>
    <t>kushi.kushi</t>
  </si>
  <si>
    <t>https://open.spotify.com/track/1jyxdbTEeH3TdlIqganrEp</t>
  </si>
  <si>
    <t>Co tam</t>
  </si>
  <si>
    <t>https://open.spotify.com/track/3POGnxIoM4QCQE9SQ2OpE9</t>
  </si>
  <si>
    <t>przytobie</t>
  </si>
  <si>
    <t>PRZYTOBIE</t>
  </si>
  <si>
    <t>https://open.spotify.com/track/6A6537BwTdiRefKxjYyYAD</t>
  </si>
  <si>
    <t>nie mogÄ™ ciÄ™ zapomnieÄ‡ - radio edit</t>
  </si>
  <si>
    <t>Nie Moge Cie Zapomniec</t>
  </si>
  <si>
    <t>https://open.spotify.com/track/0LQJRYuVn0dsiFuHfZyWSI</t>
  </si>
  <si>
    <t>czy to juÅ¼ jest dno?</t>
  </si>
  <si>
    <t>Dobry moment EP</t>
  </si>
  <si>
    <t>https://open.spotify.com/track/2T0qXsLwL67ZsiJeNIH9MG</t>
  </si>
  <si>
    <t>street fighter</t>
  </si>
  <si>
    <t>https://open.spotify.com/track/6Fmh8FN6LqHsvrAeTDcTXl</t>
  </si>
  <si>
    <t>thx</t>
  </si>
  <si>
    <t>https://open.spotify.com/track/2qfecRfUF7vFPboOPfLhAX</t>
  </si>
  <si>
    <t>https://open.spotify.com/track/1V6jrnLQrmE18jxhaMslbe</t>
  </si>
  <si>
    <t>co mi powiesz?</t>
  </si>
  <si>
    <t>Siles - Young Igi</t>
  </si>
  <si>
    <t>Co Mi Powiesz?</t>
  </si>
  <si>
    <t>https://open.spotify.com/track/0bO2wEGsGfVzJ9jPuoSWHb</t>
  </si>
  <si>
    <t>Sebastian Riedel</t>
  </si>
  <si>
    <t>https://open.spotify.com/track/5dPdfxu1pQNqyoJ0J7do1N</t>
  </si>
  <si>
    <t>skaczÄ™ w tÅ‚um</t>
  </si>
  <si>
    <t>SB Maffija - Å»abson - BiaÅ‚as - Solar - Lanek</t>
  </si>
  <si>
    <t>https://open.spotify.com/track/5ItDuEeOdlh9Pdqxrkl5Rg</t>
  </si>
  <si>
    <t>ZbiÃ³r</t>
  </si>
  <si>
    <t>https://open.spotify.com/track/1YJ1iwXq6tMpjJoFdbg3dr</t>
  </si>
  <si>
    <t>https://open.spotify.com/track/2pIZ5W6m2fBqWwnTEGx5mK</t>
  </si>
  <si>
    <t>niedostÄ™pny</t>
  </si>
  <si>
    <t>Malik Montana - OLEK - DMN</t>
  </si>
  <si>
    <t>NiedostÄ™pny (prod. by Olek) (feat. DMN)</t>
  </si>
  <si>
    <t>https://open.spotify.com/track/0UzuXrl2oiddjkOGsvC9d3</t>
  </si>
  <si>
    <t>potrzeby</t>
  </si>
  <si>
    <t>Jan-Rapowanie - Nocny - Kacperczyk</t>
  </si>
  <si>
    <t>https://open.spotify.com/track/3Hvnpz8CLMiKZbBsqUcuBM</t>
  </si>
  <si>
    <t>https://open.spotify.com/track/6KMvWbvvvD205ZhvXmjxVr</t>
  </si>
  <si>
    <t>https://open.spotify.com/track/61Z1GwTgzUsszYLzjjPqiR</t>
  </si>
  <si>
    <t>Margaret - Pamela Stone - Kasia Popowska - Sarsa - RafaÅ‚ Brzozowski - Antek Smykiewicz &amp; Siemacha</t>
  </si>
  <si>
    <t>Gwiazdy po KolÄ™dzie (Siemacha)</t>
  </si>
  <si>
    <t>https://open.spotify.com/track/3TjE3A8tLih7KBwKJ03Htl</t>
  </si>
  <si>
    <t>new vibe who dis</t>
  </si>
  <si>
    <t>Madison Mars - Little League</t>
  </si>
  <si>
    <t>New Vibe Who Dis (feat. Little League)</t>
  </si>
  <si>
    <t>https://open.spotify.com/track/0vsfnJbWIWjmGk2gfwDBMd</t>
  </si>
  <si>
    <t>https://open.spotify.com/track/6KuU2rnFYUyYzGOwcCZDT7</t>
  </si>
  <si>
    <t>false confidence</t>
  </si>
  <si>
    <t>False Confidence</t>
  </si>
  <si>
    <t>https://open.spotify.com/track/4uvIOMeNxJGvS5g8iMW64N</t>
  </si>
  <si>
    <t>dr o. ngal</t>
  </si>
  <si>
    <t>https://open.spotify.com/track/6uGcZLwWvnIHLZf6M3Sqze</t>
  </si>
  <si>
    <t>https://open.spotify.com/track/7GMszPpwzW9Yehj9Ox2QLD</t>
  </si>
  <si>
    <t>rainman</t>
  </si>
  <si>
    <t>Tymek - Trill Pem - TEDE</t>
  </si>
  <si>
    <t>Rainman</t>
  </si>
  <si>
    <t>https://open.spotify.com/track/56bSxFxzwLDpA7wapVseuJ</t>
  </si>
  <si>
    <t>napad</t>
  </si>
  <si>
    <t>https://open.spotify.com/track/13TFAXXv5Xr2gwr9mwKsxm</t>
  </si>
  <si>
    <t>What Christmas Means To Me</t>
  </si>
  <si>
    <t>https://open.spotify.com/track/0KNdXptuZDtiU28PpalmVZ</t>
  </si>
  <si>
    <t>milion</t>
  </si>
  <si>
    <t>Tymek - 2K - MichaÅ‚ Graczyk - Oki - PlanBe</t>
  </si>
  <si>
    <t>https://open.spotify.com/track/1xSD6gW8neKodU1h3Ax5sg</t>
  </si>
  <si>
    <t>gÅ‚Ã³d</t>
  </si>
  <si>
    <t>https://open.spotify.com/track/3HXypg4hpiRRQ1PwMY2ZAk</t>
  </si>
  <si>
    <t>na zawsze</t>
  </si>
  <si>
    <t>https://open.spotify.com/track/4M2Uj9fMUX3XwkQjU93JOX</t>
  </si>
  <si>
    <t>gdyby miaÅ‚o nie byÄ‡ jutra</t>
  </si>
  <si>
    <t>Albo Inaczej - Mrozu</t>
  </si>
  <si>
    <t>Gdyby miaÅ‚o nie byÄ‡ jutra</t>
  </si>
  <si>
    <t>https://open.spotify.com/track/41ZmQ1HlgTypCLLmZMrEPk</t>
  </si>
  <si>
    <t>pora mÃ³wiÄ‡ nara</t>
  </si>
  <si>
    <t>https://open.spotify.com/track/5YeWMDlueFQ2727lVfGaIg</t>
  </si>
  <si>
    <t>dzieÅ„ jeden w roku</t>
  </si>
  <si>
    <t>Czerwone Gitary</t>
  </si>
  <si>
    <t>DzieÅ„ jeden w roku</t>
  </si>
  <si>
    <t>https://open.spotify.com/track/02laeIhl0AzJ61WIQrkQp8</t>
  </si>
  <si>
    <t>https://open.spotify.com/track/5jumw9HzKWgSruqVgfajuk</t>
  </si>
  <si>
    <t>wujek dobra rada</t>
  </si>
  <si>
    <t>https://open.spotify.com/track/5g4ge1rJ9bOOJubZjbQnqa</t>
  </si>
  <si>
    <t>Kali - Magiera - WÅ‚odi</t>
  </si>
  <si>
    <t>https://open.spotify.com/track/3GFUIOx4qdGwFxKXgfy7ap</t>
  </si>
  <si>
    <t>SZUBIENICAPESTYCYDYBROÅƒ</t>
  </si>
  <si>
    <t>https://open.spotify.com/track/03MoWSsvRAUjvhlsI4cqQm</t>
  </si>
  <si>
    <t>pogoda dla bogaczy</t>
  </si>
  <si>
    <t>https://open.spotify.com/track/6EQmZ9P8yeyEAF1wCl21fl</t>
  </si>
  <si>
    <t>piÄ™kna</t>
  </si>
  <si>
    <t>https://open.spotify.com/track/1ZeBRaUlfmys5RYScBsBfQ</t>
  </si>
  <si>
    <t>bogini</t>
  </si>
  <si>
    <t>https://open.spotify.com/track/4NwWyazGpdIDDeOPcgnNDj</t>
  </si>
  <si>
    <t>gazprom</t>
  </si>
  <si>
    <t>Quebonafide - SokÃ³Å‚ - Czarny HIFI</t>
  </si>
  <si>
    <t>https://open.spotify.com/track/2dkdjWdUykSrvDpyB88EAC</t>
  </si>
  <si>
    <t>nie raj</t>
  </si>
  <si>
    <t>https://open.spotify.com/track/4OdcYT2Vmq92r1UjzHldWp</t>
  </si>
  <si>
    <t>gÅ‚upio wyszÅ‚o</t>
  </si>
  <si>
    <t>Beteo - BiaÅ‚as</t>
  </si>
  <si>
    <t>GÅUPIO WYSZÅO</t>
  </si>
  <si>
    <t>https://open.spotify.com/track/2vsvE3JCMtSLWZW8ZfGKaD</t>
  </si>
  <si>
    <t>https://open.spotify.com/track/6oBFFbE8aU6erQXsKJAUyd</t>
  </si>
  <si>
    <t>wehikuÅ‚ czasu - to byÅ‚by cud - 2003 remaster</t>
  </si>
  <si>
    <t>Dzem</t>
  </si>
  <si>
    <t>polish blues</t>
  </si>
  <si>
    <t>Najemnik</t>
  </si>
  <si>
    <t>https://open.spotify.com/track/5TIR0O5RG9QZMJYOT4kSSZ</t>
  </si>
  <si>
    <t>ludzie, zdarzenia</t>
  </si>
  <si>
    <t>https://open.spotify.com/track/1df4biURAYDtGkb3PGt2Tl</t>
  </si>
  <si>
    <t>mgÅ‚a ii</t>
  </si>
  <si>
    <t>https://open.spotify.com/track/2zXOUy1iFRuaSBJNrQz0S7</t>
  </si>
  <si>
    <t>no prowo</t>
  </si>
  <si>
    <t>https://open.spotify.com/track/48A8IJh1Ggc8wfWwzG5yrk</t>
  </si>
  <si>
    <t>wszystko na niby</t>
  </si>
  <si>
    <t>https://open.spotify.com/track/575rAm4UmzYUeBVofSpJnU</t>
  </si>
  <si>
    <t>monza</t>
  </si>
  <si>
    <t>https://open.spotify.com/track/0UUDC1UKuvJ7OeCpvbUQha</t>
  </si>
  <si>
    <t>smrc</t>
  </si>
  <si>
    <t>SMRC</t>
  </si>
  <si>
    <t>https://open.spotify.com/track/4wcs8SreGnqVdBceeDBrBs</t>
  </si>
  <si>
    <t>perskie dywany</t>
  </si>
  <si>
    <t>Kizo - Kaz BaÅ‚agane</t>
  </si>
  <si>
    <t>https://open.spotify.com/track/3e0guiCMY8Tj2KfaAiVldL</t>
  </si>
  <si>
    <t>pressing</t>
  </si>
  <si>
    <t>Lanek - BiaÅ‚as - Reto</t>
  </si>
  <si>
    <t>Pressing</t>
  </si>
  <si>
    <t>https://open.spotify.com/track/5TN42y2ut6ATB0IDEEgQay</t>
  </si>
  <si>
    <t>It's Beginning to Look a Lot Like Christmas</t>
  </si>
  <si>
    <t>https://open.spotify.com/track/5LauuXUChrlVaxl2a7pcdq</t>
  </si>
  <si>
    <t>Kurtyna</t>
  </si>
  <si>
    <t>https://open.spotify.com/track/62PSEON35xhwW9mpqISFDY</t>
  </si>
  <si>
    <t>tajfun92</t>
  </si>
  <si>
    <t>Evil Twin</t>
  </si>
  <si>
    <t>https://open.spotify.com/track/0HpZ0qRmTj749v7R2u7Ljx</t>
  </si>
  <si>
    <t>vi katastrofa</t>
  </si>
  <si>
    <t>https://open.spotify.com/track/6TpvSbOxhDzQanRGcSNeLz</t>
  </si>
  <si>
    <t>myÅ›lÄ™ o tym</t>
  </si>
  <si>
    <t>https://open.spotify.com/track/31WUVvLLMncppsj37ARzKW</t>
  </si>
  <si>
    <t>kÅ‚y</t>
  </si>
  <si>
    <t>Xxanaxx - Quebonafide</t>
  </si>
  <si>
    <t>Kly (feat. Quebonafide)</t>
  </si>
  <si>
    <t>https://open.spotify.com/track/3zl4Mo9YzhvWMFoG7uVkXM</t>
  </si>
  <si>
    <t>bÄ…belek</t>
  </si>
  <si>
    <t>https://open.spotify.com/track/4eKLUPXpTIghBR8nr3X8rT</t>
  </si>
  <si>
    <t>https://open.spotify.com/track/2w08onJV22rLRrgmsTlWgl</t>
  </si>
  <si>
    <t>jezusa narodzonego</t>
  </si>
  <si>
    <t>Pospieszalscy</t>
  </si>
  <si>
    <t>Koledy Pospieszalskich</t>
  </si>
  <si>
    <t>https://open.spotify.com/track/1o3vlEkPJCJM4CijiVJXx5</t>
  </si>
  <si>
    <t>Signs of Life</t>
  </si>
  <si>
    <t>https://open.spotify.com/track/7EesndxnjB8BgX5XvpqiQU</t>
  </si>
  <si>
    <t>MaJLo</t>
  </si>
  <si>
    <t>https://open.spotify.com/track/3Hq55qsVJAS2AlZj2wclXj</t>
  </si>
  <si>
    <t>https://open.spotify.com/track/1aECBuCtqr348GYDFkaz3L</t>
  </si>
  <si>
    <t>lizzy</t>
  </si>
  <si>
    <t>Malik Montana - Olek - K Koke</t>
  </si>
  <si>
    <t>https://open.spotify.com/track/615tCjQCd9kVLEEu8A7Aj7</t>
  </si>
  <si>
    <t>the worst crime</t>
  </si>
  <si>
    <t>https://open.spotify.com/track/5nte6SE0syJFFoHpLmR90X</t>
  </si>
  <si>
    <t>mÃ³wili</t>
  </si>
  <si>
    <t>Tijara</t>
  </si>
  <si>
    <t>https://open.spotify.com/track/2djOm6ZTZ8UIjS5pUc5Xqk</t>
  </si>
  <si>
    <t>wino sangrita</t>
  </si>
  <si>
    <t>https://open.spotify.com/track/5mtnSXF6jMxPQAjtyzTnWU</t>
  </si>
  <si>
    <t>?nieg</t>
  </si>
  <si>
    <t>Grzegorz Turnau</t>
  </si>
  <si>
    <t>Ksiezyc W Misce</t>
  </si>
  <si>
    <t>https://open.spotify.com/track/6Ev5SDNeUjBBFVEbMLJjbM</t>
  </si>
  <si>
    <t>1000 kcal.</t>
  </si>
  <si>
    <t>https://open.spotify.com/track/76PDxyAjx0zTEK8Ui8cbdO</t>
  </si>
  <si>
    <t>pies</t>
  </si>
  <si>
    <t>Young Igi - FrizOnTheBeat</t>
  </si>
  <si>
    <t>Pies</t>
  </si>
  <si>
    <t>https://open.spotify.com/track/5tbOSsjL1NP5f5sUQFm53l</t>
  </si>
  <si>
    <t>na kodach</t>
  </si>
  <si>
    <t>Oki - Gedz</t>
  </si>
  <si>
    <t>https://open.spotify.com/track/3bsxKpPB1rv80N8edDIZz8</t>
  </si>
  <si>
    <t>baÅ‚kanica</t>
  </si>
  <si>
    <t>Piersi</t>
  </si>
  <si>
    <t>polish punk</t>
  </si>
  <si>
    <t>Piersi i Przyjaciele 2</t>
  </si>
  <si>
    <t>https://open.spotify.com/track/6M9n6C3wL3Dn6uk3Lkr1nM</t>
  </si>
  <si>
    <t>https://open.spotify.com/track/67QhjmV9qgX5ucWx0OVO3N</t>
  </si>
  <si>
    <t>Halina Mlynkova &amp; Bartosz Åšwitnicki</t>
  </si>
  <si>
    <t>https://open.spotify.com/track/3Kg4SgYX9XEte6S4yn6ZyG</t>
  </si>
  <si>
    <t>https://open.spotify.com/track/4WCPjTAMJKfK8kww8CRxLQ</t>
  </si>
  <si>
    <t>best years</t>
  </si>
  <si>
    <t>https://open.spotify.com/track/4M9tg4B5HKGZmiMxu8UDDp</t>
  </si>
  <si>
    <t>rzuÄ‡ to wszystko co zÅ‚e</t>
  </si>
  <si>
    <t>https://open.spotify.com/track/78L2RUFISfqkmZMTCLYQJC</t>
  </si>
  <si>
    <t>https://open.spotify.com/track/4W2rifd9lyabZV94su0Aio</t>
  </si>
  <si>
    <t>alfa mondeo</t>
  </si>
  <si>
    <t>https://open.spotify.com/track/2Pc8BUFJSIfsaifRBLgCVg</t>
  </si>
  <si>
    <t>https://open.spotify.com/track/1lkc2AQFbrgqMii13OUPjA</t>
  </si>
  <si>
    <t>kocham ciÄ™ jak irlandiÄ™</t>
  </si>
  <si>
    <t>Kobranocka</t>
  </si>
  <si>
    <t>Kwiaty na Å»ywopÅ‚ocie</t>
  </si>
  <si>
    <t>https://open.spotify.com/track/15rDZv34P1C7pjmTFron5c</t>
  </si>
  <si>
    <t>Girls Go Wild</t>
  </si>
  <si>
    <t>https://open.spotify.com/track/5eqx5ndViv08Vz5FIGpZdg</t>
  </si>
  <si>
    <t>panie, to wyÅ›cie!</t>
  </si>
  <si>
    <t>https://open.spotify.com/track/5BfncAJvpGrmlSyW2ZIFzU</t>
  </si>
  <si>
    <t>tyson fury</t>
  </si>
  <si>
    <t>Tyson Fury</t>
  </si>
  <si>
    <t>https://open.spotify.com/track/0zIdhYjLchhi2og7EfPQ4r</t>
  </si>
  <si>
    <t>daj mi znaÄ‡</t>
  </si>
  <si>
    <t>Sobel - Czarny HIFI - MichaÅ‚ SzczygieÅ‚</t>
  </si>
  <si>
    <t>https://open.spotify.com/track/0ygTmpa6uSotkBkTiwcMZ4</t>
  </si>
  <si>
    <t>warwick avenue</t>
  </si>
  <si>
    <t>Rockferry (Deluxe Edition)</t>
  </si>
  <si>
    <t>https://open.spotify.com/track/7p0FP5Tt0NCU5l42pWZF7F</t>
  </si>
  <si>
    <t>potÄ™piony</t>
  </si>
  <si>
    <t>BiaÅ‚as - Kara</t>
  </si>
  <si>
    <t>https://open.spotify.com/track/46t09omtp47vgFvPmX6kV2</t>
  </si>
  <si>
    <t>nowi kumple</t>
  </si>
  <si>
    <t>White 2115 - Bedoes - Kuqe</t>
  </si>
  <si>
    <t>https://open.spotify.com/track/6FGAHJzXBS7SKtIlMUEbR3</t>
  </si>
  <si>
    <t>https://open.spotify.com/track/6VfGN9E3V4VVOlbtt0VbgN</t>
  </si>
  <si>
    <t>8 kobiet</t>
  </si>
  <si>
    <t>https://open.spotify.com/track/0OiIzPna0OkCynXci4F52l</t>
  </si>
  <si>
    <t>a wczoraj z wieczora</t>
  </si>
  <si>
    <t>https://open.spotify.com/track/7tH8AeJ5oh4Lr5bjLwWHTw</t>
  </si>
  <si>
    <t>zoba, zoba</t>
  </si>
  <si>
    <t>KÄ™KÄ™ - BiaÅ‚as</t>
  </si>
  <si>
    <t>https://open.spotify.com/track/3PH5CT90AEzqGPSn5BHRfZ</t>
  </si>
  <si>
    <t>https://open.spotify.com/track/0YIDKGRYivVar1Q2v5elW4</t>
  </si>
  <si>
    <t>noc w noc</t>
  </si>
  <si>
    <t>Quebonafide - PlanBe &amp; Szopeen</t>
  </si>
  <si>
    <t>https://open.spotify.com/track/4utdLJL1nPE1wc3US5GUFa</t>
  </si>
  <si>
    <t>skrrrt</t>
  </si>
  <si>
    <t>Young Multi - Beteo</t>
  </si>
  <si>
    <t>https://open.spotify.com/track/1CnunVg2j4clRxr2RWGvvP</t>
  </si>
  <si>
    <t>Kryptowaluty</t>
  </si>
  <si>
    <t>https://open.spotify.com/track/6bvTBQHGCz4k168n8bmqbO</t>
  </si>
  <si>
    <t>https://open.spotify.com/track/0yWz0QXEaRXj9nst1MOEtN</t>
  </si>
  <si>
    <t>Olga Bonczyk - Zbigniew Wodecki - Alicja Majewska</t>
  </si>
  <si>
    <t>KolÄ™dujÄ…</t>
  </si>
  <si>
    <t>https://open.spotify.com/track/5LkVKlLksMZ08cNYmCbjvR</t>
  </si>
  <si>
    <t>lip sync</t>
  </si>
  <si>
    <t>Rasmentalism - Taco Hemingway</t>
  </si>
  <si>
    <t>Geniusz</t>
  </si>
  <si>
    <t>https://open.spotify.com/track/3R2qrIJnVUx7Y9e56fH3Ax</t>
  </si>
  <si>
    <t>https://open.spotify.com/track/1yRJCmwQVNX3z5jsw5mlKy</t>
  </si>
  <si>
    <t>https://open.spotify.com/track/1eABKElTBuoawVGwH86ahC</t>
  </si>
  <si>
    <t>szczerze</t>
  </si>
  <si>
    <t>https://open.spotify.com/track/1RgUcHLTLSMiNG941CYzQL</t>
  </si>
  <si>
    <t>cafÃ© belga</t>
  </si>
  <si>
    <t>https://open.spotify.com/track/0vPVqOKo8LWVganQgBZS5y</t>
  </si>
  <si>
    <t>https://open.spotify.com/track/0iGFvoTYLKGfZstM4JH6yc</t>
  </si>
  <si>
    <t>a model of the universe</t>
  </si>
  <si>
    <t>JÃ³hann JÃ³hannsson</t>
  </si>
  <si>
    <t>The Theory of Everything (Original Motion Picture Soundtrack)</t>
  </si>
  <si>
    <t>https://open.spotify.com/track/3HWlo56LsUmuUGe3DbJUHp</t>
  </si>
  <si>
    <t>rakieta</t>
  </si>
  <si>
    <t>JacuÅ›</t>
  </si>
  <si>
    <t>Rakieta</t>
  </si>
  <si>
    <t>https://open.spotify.com/track/3D7MyzDP3woKLWgJf52FP4</t>
  </si>
  <si>
    <t>awizo</t>
  </si>
  <si>
    <t>https://open.spotify.com/track/1IVnob5tqazU7z2R1dWQWy</t>
  </si>
  <si>
    <t>songi i fotki</t>
  </si>
  <si>
    <t>https://open.spotify.com/track/2ZNLrqdZHQyrQX4dBMstdp</t>
  </si>
  <si>
    <t>papierosy</t>
  </si>
  <si>
    <t>Papierosy</t>
  </si>
  <si>
    <t>https://open.spotify.com/track/1zEs7ef0VYrPoo2JRP0pQw</t>
  </si>
  <si>
    <t>awdgb</t>
  </si>
  <si>
    <t>KÄ™KÄ™ - Jan Siara</t>
  </si>
  <si>
    <t>https://open.spotify.com/track/6iGU74CwXuT4XVepjc9Emf</t>
  </si>
  <si>
    <t>god only knows - remastered</t>
  </si>
  <si>
    <t>https://open.spotify.com/track/4HoyVidhDzlIcJfCJkw8pN</t>
  </si>
  <si>
    <t>hej w dzien narodzenia</t>
  </si>
  <si>
    <t>GraÅ¼yna Åobaszewska</t>
  </si>
  <si>
    <t>https://open.spotify.com/track/2K08ebjq37dBp0djNx2uky</t>
  </si>
  <si>
    <t>hel</t>
  </si>
  <si>
    <t>https://open.spotify.com/track/49ElkDUPFzpUMndROE2uoL</t>
  </si>
  <si>
    <t>stop, nadiu</t>
  </si>
  <si>
    <t>https://open.spotify.com/track/62YIL8rPbmJm5CIR6pwq3T</t>
  </si>
  <si>
    <t>brak snu, stres i uÅ¼ywki</t>
  </si>
  <si>
    <t>Å»abson - Szpaku</t>
  </si>
  <si>
    <t>https://open.spotify.com/track/7iIDxSFNVhgSg5UnEPgjJq</t>
  </si>
  <si>
    <t>ona to ziomal</t>
  </si>
  <si>
    <t>https://open.spotify.com/track/7IX1XFoYc8QtGMYUCHG4bm</t>
  </si>
  <si>
    <t>Mary J. Blige - Kanye West</t>
  </si>
  <si>
    <t>Strength Of A Woman</t>
  </si>
  <si>
    <t>https://open.spotify.com/track/0QgiHuNJly4TWWhUPW2Sez</t>
  </si>
  <si>
    <t>zwiedzam Å›wiat</t>
  </si>
  <si>
    <t>https://open.spotify.com/track/5aqene0IXar2rpHHsd6gtf</t>
  </si>
  <si>
    <t>Tymek - Wac Toja - MichaÅ‚ Graczyk - FANTÃ˜M</t>
  </si>
  <si>
    <t>https://open.spotify.com/track/6XWNMmU9gm8m8sG2iPHqA4</t>
  </si>
  <si>
    <t>wiem</t>
  </si>
  <si>
    <t>https://open.spotify.com/track/3FaQgxX3YENJdih4LIQhFF</t>
  </si>
  <si>
    <t>czÅ‚owiek z dziurÄ… zamiast krtani</t>
  </si>
  <si>
    <t>https://open.spotify.com/track/3bRmGHLQYLuW05QD6T1mZH</t>
  </si>
  <si>
    <t>shake</t>
  </si>
  <si>
    <t>Reto - Borixon - dzikakorea - Deemz - SecretRank</t>
  </si>
  <si>
    <t>https://open.spotify.com/track/5MVK9Up4ORQdmOdBuk0MIy</t>
  </si>
  <si>
    <t>porady na zdrady</t>
  </si>
  <si>
    <t>Porady Na Zdrady [Dreszcze]</t>
  </si>
  <si>
    <t>https://open.spotify.com/track/0JD4U7FeIirQ6RkOyV6NxN</t>
  </si>
  <si>
    <t>wataha</t>
  </si>
  <si>
    <t>MÄ™skie Granie Orkiestra</t>
  </si>
  <si>
    <t>Wataha</t>
  </si>
  <si>
    <t>https://open.spotify.com/track/1Os3RDWTPs6TRwg1gAgbQv</t>
  </si>
  <si>
    <t>fchuy</t>
  </si>
  <si>
    <t>Fchuy</t>
  </si>
  <si>
    <t>https://open.spotify.com/track/1q3m4S73prJEX15PtSqZtk</t>
  </si>
  <si>
    <t>PaÅ‚ac</t>
  </si>
  <si>
    <t>https://open.spotify.com/track/7hyQRhMQgjAkYwavGV38dF</t>
  </si>
  <si>
    <t>Carmen</t>
  </si>
  <si>
    <t>https://open.spotify.com/track/77PgQSel9pcH9bJzQdm2fN</t>
  </si>
  <si>
    <t>otchÅ‚aÅ„</t>
  </si>
  <si>
    <t>https://open.spotify.com/track/6RCCs5jOIu7ylHAEv8u2U9</t>
  </si>
  <si>
    <t>Smolasty - Ewa Farna</t>
  </si>
  <si>
    <t>PeÅ‚nia (feat. Ewa Farna)</t>
  </si>
  <si>
    <t>https://open.spotify.com/track/5VAbva1mumbxc9mUrJz3PG</t>
  </si>
  <si>
    <t>killoff</t>
  </si>
  <si>
    <t>BORCREW - Paluch - Szpaku - Kobik - Gedz</t>
  </si>
  <si>
    <t>https://open.spotify.com/track/3YO5XA7Bdi2qDHNVmVfLLW</t>
  </si>
  <si>
    <t>szampan</t>
  </si>
  <si>
    <t>Szampan</t>
  </si>
  <si>
    <t>https://open.spotify.com/track/5caygLVeEXQ9HDUmb5IbVF</t>
  </si>
  <si>
    <t>gÃ³ra trupÃ³w</t>
  </si>
  <si>
    <t>https://open.spotify.com/track/47AYev58jYRIw5dsqh5b9B</t>
  </si>
  <si>
    <t>arenga</t>
  </si>
  <si>
    <t>https://open.spotify.com/track/4X1dMxpzEzlVS65xp3wk3y</t>
  </si>
  <si>
    <t>gdy sliczna panna</t>
  </si>
  <si>
    <t>Natalia Kukulska</t>
  </si>
  <si>
    <t>NajpiÄ™kniejsze polskie kolÄ™dy</t>
  </si>
  <si>
    <t>https://open.spotify.com/track/1wfBX7voHZarOrisSCyH8a</t>
  </si>
  <si>
    <t>to nie miaÅ‚o prawa siÄ™ staÄ‡</t>
  </si>
  <si>
    <t>Organek - O.S.T.R.</t>
  </si>
  <si>
    <t>To nie miaÅ‚o prawa siÄ™ staÄ‡ (Muzyka z filmu PiÅ‚sudski)</t>
  </si>
  <si>
    <t>https://open.spotify.com/track/5dVHattQe7T2NXQKAnMt85</t>
  </si>
  <si>
    <t>dobrze jest, jak jest</t>
  </si>
  <si>
    <t>https://open.spotify.com/track/57nU6ivxzZemOQaQK0hqEs</t>
  </si>
  <si>
    <t>sexual vibe</t>
  </si>
  <si>
    <t>Stephen Puth</t>
  </si>
  <si>
    <t>Sexual Vibe</t>
  </si>
  <si>
    <t>https://open.spotify.com/track/2flQtjJyY08zq8g1VAkDBX</t>
  </si>
  <si>
    <t>Najnowszy Klip (na Å¼ywo, akustycznie)</t>
  </si>
  <si>
    <t>https://open.spotify.com/track/3NnnpcX8zL1kT0YI5W5JRt</t>
  </si>
  <si>
    <t>https://open.spotify.com/track/00uYqJRTpz8xK83Tx8akJh</t>
  </si>
  <si>
    <t>KaÅ¼dego Dnia</t>
  </si>
  <si>
    <t>https://open.spotify.com/track/1OaXpp6SWunsKt4vh2o6mD</t>
  </si>
  <si>
    <t>moje demony uciekÅ‚y na urlop</t>
  </si>
  <si>
    <t>TACONAFIDE - Quebonafide - Taco Hemingway - BiaÅ‚as</t>
  </si>
  <si>
    <t>https://open.spotify.com/track/6z1PZ9W92tsJU6FMs4e1HU</t>
  </si>
  <si>
    <t>Å›wiat jest wfem</t>
  </si>
  <si>
    <t>https://open.spotify.com/track/4ulws62qmJzsMsKtrieuLk</t>
  </si>
  <si>
    <t>zostaÅ„ mojÄ… kotkÄ…</t>
  </si>
  <si>
    <t>Disco Marek - Kruszwil</t>
  </si>
  <si>
    <t>ZostaÅ„ MojÄ… KotkÄ…</t>
  </si>
  <si>
    <t>https://open.spotify.com/track/2xYkDdSJINiL5QJcLmmAn6</t>
  </si>
  <si>
    <t>dziewczyny z klasy</t>
  </si>
  <si>
    <t>https://open.spotify.com/track/18EDux89RCfEsBK7Sop6mo</t>
  </si>
  <si>
    <t>nie wyjadÄ™</t>
  </si>
  <si>
    <t>Kacperczyk - Jan-Rapowanie</t>
  </si>
  <si>
    <t>Nie wyjadÄ™</t>
  </si>
  <si>
    <t>https://open.spotify.com/track/0lofgXhc0LiA1rrFuKOhyF</t>
  </si>
  <si>
    <t>biohazard</t>
  </si>
  <si>
    <t>https://open.spotify.com/track/2nThJADd5oFgipeLWeP5dK</t>
  </si>
  <si>
    <t>szejk</t>
  </si>
  <si>
    <t>https://open.spotify.com/track/0YWPcvFYvTE2AEXPOdlOZ1</t>
  </si>
  <si>
    <t>https://open.spotify.com/track/5fb7rhNrsaTAc1zjjVKa6f</t>
  </si>
  <si>
    <t>Jon Bon Jovi</t>
  </si>
  <si>
    <t>https://open.spotify.com/track/1eDb7mon64j77gdIOCyB4t</t>
  </si>
  <si>
    <t>co ostatnie, a co pierwsze</t>
  </si>
  <si>
    <t>MoÅ‚otow</t>
  </si>
  <si>
    <t>https://open.spotify.com/track/25zU3Mo74b4uzIqop5Hc4T</t>
  </si>
  <si>
    <t>aspartam</t>
  </si>
  <si>
    <t>Quebonafide - Mata</t>
  </si>
  <si>
    <t>https://open.spotify.com/track/3yGmWw3t0cRIzC7XmEso7s</t>
  </si>
  <si>
    <t>dmt</t>
  </si>
  <si>
    <t>https://open.spotify.com/track/6wWNew0dUFcw8tAEQPfVAf</t>
  </si>
  <si>
    <t>Å›wiatÅ‚a na nas</t>
  </si>
  <si>
    <t>https://open.spotify.com/track/162XfMGdIBdKCG5BSMxVIP</t>
  </si>
  <si>
    <t>trup</t>
  </si>
  <si>
    <t>Oki - Skrywa</t>
  </si>
  <si>
    <t>https://open.spotify.com/track/6wdviVWctiZnY6tVn6bh6A</t>
  </si>
  <si>
    <t>black or white - single version</t>
  </si>
  <si>
    <t>https://open.spotify.com/track/19FHXn3fUFuTUkKGAKaZ2l</t>
  </si>
  <si>
    <t>tÄ™skno mi</t>
  </si>
  <si>
    <t>TÄ™skno Mi</t>
  </si>
  <si>
    <t>https://open.spotify.com/track/4UcF4WbW2YlaumbDAHL3kf</t>
  </si>
  <si>
    <t>inny gatunek</t>
  </si>
  <si>
    <t>Young Igi - Kizo</t>
  </si>
  <si>
    <t>https://open.spotify.com/track/2XzEMSen3DH6P3foxCiSCS</t>
  </si>
  <si>
    <t>kwaÅ›ny diesel</t>
  </si>
  <si>
    <t>https://open.spotify.com/track/6q5FIPaFNs5XLvKLKfSdnT</t>
  </si>
  <si>
    <t>przez twe oczy zielone</t>
  </si>
  <si>
    <t>Akcent</t>
  </si>
  <si>
    <t>Przez Twe Oczy Zielone</t>
  </si>
  <si>
    <t>https://open.spotify.com/track/0AqdUvxA13c5PX4ZqjTRDT</t>
  </si>
  <si>
    <t>mercedes gle coupÃ©</t>
  </si>
  <si>
    <t>Bedoes - Kubi Producent - Blacha 2115 - Kuqe 2115 - Flexxy 2115</t>
  </si>
  <si>
    <t>https://open.spotify.com/track/5LCHYPVcy2cetTQ4aFVMp4</t>
  </si>
  <si>
    <t>sanatorium</t>
  </si>
  <si>
    <t>Taco Hemingway - Dawid PodsiadÅ‚o - Rosalie.</t>
  </si>
  <si>
    <t>https://open.spotify.com/track/4eTLBXcO0q4KRqubdLNYQc</t>
  </si>
  <si>
    <t>dziÅ› pÃ³Åºno pÃ³jdÄ™ spaÄ‡</t>
  </si>
  <si>
    <t>NiemoÅ¼liwe</t>
  </si>
  <si>
    <t>https://open.spotify.com/track/19R3TPq2ZzMiSQkq30RwGS</t>
  </si>
  <si>
    <t>internet.wav</t>
  </si>
  <si>
    <t>INTERNET.WAV</t>
  </si>
  <si>
    <t>https://open.spotify.com/track/2VWUi2LGSxtfwLH1cDuUTO</t>
  </si>
  <si>
    <t>94</t>
  </si>
  <si>
    <t>Tymek - Szpaku - Kizo</t>
  </si>
  <si>
    <t>https://open.spotify.com/track/5IltclP2JVOs8hH30EbDSl</t>
  </si>
  <si>
    <t>ale ja nie</t>
  </si>
  <si>
    <t>BiaÅ‚as - Lanek - Paluch</t>
  </si>
  <si>
    <t>https://open.spotify.com/track/3xde8dkeQ6jgXtpklbeS7U</t>
  </si>
  <si>
    <t>https://open.spotify.com/track/1DoKK7x6SYE9dEpPenY8vj</t>
  </si>
  <si>
    <t>sÅ‚owo na koniec</t>
  </si>
  <si>
    <t>https://open.spotify.com/track/5vUCXkWBLzqwtzN5YJotGS</t>
  </si>
  <si>
    <t>jesieÅ„</t>
  </si>
  <si>
    <t>https://open.spotify.com/track/2jalE6wvCqYLPv9b9aFNJC</t>
  </si>
  <si>
    <t>zÅ‚otegloby</t>
  </si>
  <si>
    <t>Quebonafide - Kukon</t>
  </si>
  <si>
    <t>ZÅOTEGLOBY</t>
  </si>
  <si>
    <t>https://open.spotify.com/track/5Lpc23YCFHfHsmoYBamKTb</t>
  </si>
  <si>
    <t>https://open.spotify.com/track/164cELM9vYk3hlpsjCTgMc</t>
  </si>
  <si>
    <t>amalgamat</t>
  </si>
  <si>
    <t>Paluch - Joda - Szpaku</t>
  </si>
  <si>
    <t>https://open.spotify.com/track/3zKqcF6TkumEY3Ue2WCKjU</t>
  </si>
  <si>
    <t>frank</t>
  </si>
  <si>
    <t>https://open.spotify.com/track/5qztBNJNiOcbB8ciuIiCwd</t>
  </si>
  <si>
    <t>https://open.spotify.com/track/0G7EOUEIh1cox6mPZktdMH</t>
  </si>
  <si>
    <t>dele</t>
  </si>
  <si>
    <t>https://open.spotify.com/track/65KxYVh2hEAjsLgXdiagLM</t>
  </si>
  <si>
    <t>w drodze po szczÄ™Å›cie</t>
  </si>
  <si>
    <t>https://open.spotify.com/track/6XJQYViXSKTe6uvI2obPgJ</t>
  </si>
  <si>
    <t>https://open.spotify.com/track/7hGQfDqQlq4pmnyKmL7siL</t>
  </si>
  <si>
    <t>FREESTYLE</t>
  </si>
  <si>
    <t>https://open.spotify.com/track/5vBtQYXPl3doQwnlFHwknb</t>
  </si>
  <si>
    <t>https://open.spotify.com/track/6cHxJus8Ahti1uaNJ0x82W</t>
  </si>
  <si>
    <t>moma</t>
  </si>
  <si>
    <t>Gedz - Joda</t>
  </si>
  <si>
    <t>https://open.spotify.com/track/0FZeswxyqpEE42q9hNn2zY</t>
  </si>
  <si>
    <t>nÃ³Å¼</t>
  </si>
  <si>
    <t>https://open.spotify.com/track/6tSkWHb2nWwVGFEWoQrZqf</t>
  </si>
  <si>
    <t>dla nas krs 0000 338 803</t>
  </si>
  <si>
    <t>Dla nas KRS 0000 338 803</t>
  </si>
  <si>
    <t>https://open.spotify.com/track/08oWQr91Kfw7n5K9mUBiVg</t>
  </si>
  <si>
    <t>SpÅ‚ata</t>
  </si>
  <si>
    <t>https://open.spotify.com/track/0B8Kv4wMNGcAfYpRZy4Zdk</t>
  </si>
  <si>
    <t>dla mnie</t>
  </si>
  <si>
    <t>https://open.spotify.com/track/5WWdbmmpIAmXkKHVaNeu5K</t>
  </si>
  <si>
    <t>blow off</t>
  </si>
  <si>
    <t>https://open.spotify.com/track/1ALL550OX4NZ84q8EMVd2M</t>
  </si>
  <si>
    <t>footprints in the sand</t>
  </si>
  <si>
    <t>Ian Erix - David Guetta</t>
  </si>
  <si>
    <t>Footprints in the Sand</t>
  </si>
  <si>
    <t>https://open.spotify.com/track/2NplkGU1eoWkjaRr7RKxsB</t>
  </si>
  <si>
    <t>styl</t>
  </si>
  <si>
    <t>https://open.spotify.com/track/3wvhIkvzZKCab1FpZXkWI7</t>
  </si>
  <si>
    <t>2031</t>
  </si>
  <si>
    <t>https://open.spotify.com/track/2zYiOrVyeScMjtqzyqWfPM</t>
  </si>
  <si>
    <t>i.s.w.t</t>
  </si>
  <si>
    <t>https://open.spotify.com/track/3RZ1644OkCh2S412K9z8VB</t>
  </si>
  <si>
    <t>perfect christmas</t>
  </si>
  <si>
    <t>https://open.spotify.com/track/4UMQj0ALzxkAERwUeTFTEC</t>
  </si>
  <si>
    <t>sweet home</t>
  </si>
  <si>
    <t>BiaÅ‚as - White 2115</t>
  </si>
  <si>
    <t>https://open.spotify.com/track/1c8FZ5IJnYEH6pD9w8zGz2</t>
  </si>
  <si>
    <t>tak musiaÅ‚o byÄ‡</t>
  </si>
  <si>
    <t>ZetHa - Popkiller MÅ‚ode Wilki - Å»abson</t>
  </si>
  <si>
    <t>Tak MusiaÅ‚o ByÄ‡</t>
  </si>
  <si>
    <t>https://open.spotify.com/track/3xqF04FdMK7gpIPG3SPFpY</t>
  </si>
  <si>
    <t>its time</t>
  </si>
  <si>
    <t>https://open.spotify.com/track/1DjLBipaNw74WmZkvTyho9</t>
  </si>
  <si>
    <t>https://open.spotify.com/track/76fxqww3KpgfsdpGyKQ5Sb</t>
  </si>
  <si>
    <t>son goku</t>
  </si>
  <si>
    <t>GNIEW</t>
  </si>
  <si>
    <t>https://open.spotify.com/track/6hepl5A9ZUUnKQMU2XwOjV</t>
  </si>
  <si>
    <t>kgm</t>
  </si>
  <si>
    <t>KGM</t>
  </si>
  <si>
    <t>https://open.spotify.com/track/2NOzl8r3X0riXgGux9tkV4</t>
  </si>
  <si>
    <t>lollipop</t>
  </si>
  <si>
    <t>Lollipop</t>
  </si>
  <si>
    <t>https://open.spotify.com/track/0wuuk1Hr5j9uDT5j4J28s3</t>
  </si>
  <si>
    <t>luxembourg</t>
  </si>
  <si>
    <t>https://open.spotify.com/track/537MBlmLjEfm8chKIcTcdq</t>
  </si>
  <si>
    <t>Kaz BaÅ‚agane - Kabe</t>
  </si>
  <si>
    <t>https://open.spotify.com/track/2xtIazYoqL33NVSWAJn8k0</t>
  </si>
  <si>
    <t>boskie buenos</t>
  </si>
  <si>
    <t>https://open.spotify.com/track/5hPn30PKLb6wESiOGTmFVh</t>
  </si>
  <si>
    <t>Jestem zdrowy</t>
  </si>
  <si>
    <t>https://open.spotify.com/track/0qn7Wj5DRxq2VJNJhpdT67</t>
  </si>
  <si>
    <t>mama europa</t>
  </si>
  <si>
    <t>https://open.spotify.com/track/1ORSthUCck688zH2mt9kns</t>
  </si>
  <si>
    <t>busy</t>
  </si>
  <si>
    <t>Tymek - Kubi Producent</t>
  </si>
  <si>
    <t>https://open.spotify.com/track/2qX1iJIRJDlVsBQbQkz6L0</t>
  </si>
  <si>
    <t>billy kid</t>
  </si>
  <si>
    <t>Reto - Kubi Producent</t>
  </si>
  <si>
    <t>Billy Kid</t>
  </si>
  <si>
    <t>https://open.spotify.com/track/6bFKU1d0Ob55xdhsjybvl9</t>
  </si>
  <si>
    <t>nie widaÄ‡ po mnie</t>
  </si>
  <si>
    <t>https://open.spotify.com/track/74vewdXo5RotOhKrbGRzDl</t>
  </si>
  <si>
    <t>dzieci duchy</t>
  </si>
  <si>
    <t>https://open.spotify.com/track/1avXTMCRBEGiiYUEIr019c</t>
  </si>
  <si>
    <t>Tymek - PlanBe - Oki - MichaÅ‚ Graczyk - 2K</t>
  </si>
  <si>
    <t>https://open.spotify.com/track/7nHGjbZeoJIMBgsCuZGeSM</t>
  </si>
  <si>
    <t>https://open.spotify.com/track/7tnpZZk4xP6VV4L4RXxU1H</t>
  </si>
  <si>
    <t>https://open.spotify.com/track/3dMpQ924vo0Cgw7HgVv3De</t>
  </si>
  <si>
    <t>wszystko ok</t>
  </si>
  <si>
    <t>https://open.spotify.com/track/4JfmN8cwHrE4sxXrAPPPNV</t>
  </si>
  <si>
    <t>La vida loca</t>
  </si>
  <si>
    <t>https://open.spotify.com/track/3oFWiOzoO6D46cwupbGqUA</t>
  </si>
  <si>
    <t>kÅ‚apiÄ… gÄ™bÄ…</t>
  </si>
  <si>
    <t>Tymek - Qry - FLEXLIKEKEV</t>
  </si>
  <si>
    <t>KÅ‚apiÄ… GÄ™bÄ…</t>
  </si>
  <si>
    <t>https://open.spotify.com/track/1Rn0B4zeGbcttEct0N1XpP</t>
  </si>
  <si>
    <t>hej hej!</t>
  </si>
  <si>
    <t>https://open.spotify.com/track/5lYDC41eoWQpSZscH4SL02</t>
  </si>
  <si>
    <t>https://open.spotify.com/track/0C1LsduE10DnOsZNiJxqD9</t>
  </si>
  <si>
    <t>mÅ‚ody boss</t>
  </si>
  <si>
    <t>MÅ‚ody Boss</t>
  </si>
  <si>
    <t>https://open.spotify.com/track/77eJ2jPNaV8MiuQatgmeQ9</t>
  </si>
  <si>
    <t>the fall</t>
  </si>
  <si>
    <t>https://open.spotify.com/track/1eTKxmv2DrWXWdqaSwVSIo</t>
  </si>
  <si>
    <t>daddyshoes</t>
  </si>
  <si>
    <t>DADDYSHOES</t>
  </si>
  <si>
    <t>https://open.spotify.com/track/5wOAQXIydVWJNatT6nKwhz</t>
  </si>
  <si>
    <t>https://open.spotify.com/track/6yizD37FQXhacp4DXSrbYl</t>
  </si>
  <si>
    <t>yessirski</t>
  </si>
  <si>
    <t>Otsochodzi - Nolyrics Beats</t>
  </si>
  <si>
    <t>Yessirski</t>
  </si>
  <si>
    <t>https://open.spotify.com/track/6umODq6adZ5LEAFMwT2EC3</t>
  </si>
  <si>
    <t>wesoÅ‚Ä… nowinÄ™</t>
  </si>
  <si>
    <t>https://open.spotify.com/track/3mkAgZ0YjlFpuiX3uiLWij</t>
  </si>
  <si>
    <t>wyjdÅº ze mnÄ… na deszcz</t>
  </si>
  <si>
    <t>https://open.spotify.com/track/6lqgIgxKoMLii0nt3eVXCg</t>
  </si>
  <si>
    <t>Tymek - Kizo - Szpaku - MichaÅ‚ Graczyk - 2K</t>
  </si>
  <si>
    <t>https://open.spotify.com/track/5MLG7EMhWGMDLCvVQqXkPQ</t>
  </si>
  <si>
    <t>lody wÅ‚oskie</t>
  </si>
  <si>
    <t>https://open.spotify.com/track/4RfqRWvl4P1c9B5gPcSJpL</t>
  </si>
  <si>
    <t>plac zabaw</t>
  </si>
  <si>
    <t>https://open.spotify.com/track/2Jk843Fw8kJNjnoAV5OCtf</t>
  </si>
  <si>
    <t>Kawa i Xanax</t>
  </si>
  <si>
    <t>https://open.spotify.com/track/0G90VIISb0cjnZNjZarMub</t>
  </si>
  <si>
    <t>https://open.spotify.com/track/12BwVTLEvpQREU9mmb8H3C</t>
  </si>
  <si>
    <t>Momenty</t>
  </si>
  <si>
    <t>https://open.spotify.com/track/75Qx3e0bJYhl42kMoQk06b</t>
  </si>
  <si>
    <t>Christmas Calling</t>
  </si>
  <si>
    <t>https://open.spotify.com/track/06nqmatRoqPc7IihpHIyJe</t>
  </si>
  <si>
    <t>https://open.spotify.com/track/3pEz7DWCqnWqe343x1JuPQ</t>
  </si>
  <si>
    <t>kolÄ™da dla piotra</t>
  </si>
  <si>
    <t>https://open.spotify.com/track/6F3zAaf1DY7akff9JQ8pMb</t>
  </si>
  <si>
    <t>Patointeligencja</t>
  </si>
  <si>
    <t>https://open.spotify.com/track/5eSzUVM0zDEe7TSeXU8qY5</t>
  </si>
  <si>
    <t>up the creek</t>
  </si>
  <si>
    <t>Tori Amos</t>
  </si>
  <si>
    <t>Up The Creek</t>
  </si>
  <si>
    <t>https://open.spotify.com/track/56tom988hlqYupInDMhvVI</t>
  </si>
  <si>
    <t>https://open.spotify.com/track/6zFIONGdhAlQfeFZwAUBx1</t>
  </si>
  <si>
    <t>kim ty jesteÅ›</t>
  </si>
  <si>
    <t>https://open.spotify.com/track/3kWxHkGNqsToeOpCHZvkwk</t>
  </si>
  <si>
    <t>https://open.spotify.com/track/3Lq2KcJVpiXnn2z2t5CDDB</t>
  </si>
  <si>
    <t>kochaj nas i Å¼egnaj</t>
  </si>
  <si>
    <t>https://open.spotify.com/track/2tJJvOjZiNvAPPMe9zrxIq</t>
  </si>
  <si>
    <t>https://open.spotify.com/track/01kNniEBXuqdK4ADugK7ke</t>
  </si>
  <si>
    <t>wystarczÄ™ ja</t>
  </si>
  <si>
    <t>https://open.spotify.com/track/45Nop0DEW05P50lWsc91Ic</t>
  </si>
  <si>
    <t>https://open.spotify.com/track/3bJMkfWXO3qOjIxUrKHS8U</t>
  </si>
  <si>
    <t>PÅ‚uca zlepione topami</t>
  </si>
  <si>
    <t>https://open.spotify.com/track/18wFy8Nq4VDpYNr2QLlTnb</t>
  </si>
  <si>
    <t>wyrosÅ‚em na blokach</t>
  </si>
  <si>
    <t>https://open.spotify.com/track/4ogDI1pxczM40LfveHO188</t>
  </si>
  <si>
    <t>candy.doll</t>
  </si>
  <si>
    <t>https://open.spotify.com/track/1V4d5picpLwrspSjLrhiNY</t>
  </si>
  <si>
    <t>https://open.spotify.com/track/4Fgi6UreR43qcuCBqvlxJw</t>
  </si>
  <si>
    <t>ten zimowy czas</t>
  </si>
  <si>
    <t>Roan</t>
  </si>
  <si>
    <t>Marek Sierocki Przedstawia: I love Christmas (Tylko Hity)</t>
  </si>
  <si>
    <t>https://open.spotify.com/track/4I0R7t0kvVTlqQGpDp0GXl</t>
  </si>
  <si>
    <t>bestia</t>
  </si>
  <si>
    <t>Bestia</t>
  </si>
  <si>
    <t>https://open.spotify.com/track/69OvopJzVw8ogEeU5x9dun</t>
  </si>
  <si>
    <t>Å›wiadomy sen</t>
  </si>
  <si>
    <t>Dawid PodsiadÅ‚o / SokÃ³Å‚</t>
  </si>
  <si>
    <t>Åšwiadomy Sen</t>
  </si>
  <si>
    <t>https://open.spotify.com/track/4OrUwSbdZB0eI30IJ7EZAY</t>
  </si>
  <si>
    <t>kokain &amp; barbiepÃ¼ppchen</t>
  </si>
  <si>
    <t>Eight O - Malik Montana</t>
  </si>
  <si>
    <t>Kokain &amp; BarbiepÃ¼ppchen</t>
  </si>
  <si>
    <t>https://open.spotify.com/track/4yeXsa3s3PDKrIzlopJqqi</t>
  </si>
  <si>
    <t>neandertalczyk</t>
  </si>
  <si>
    <t>Neandertalczyk</t>
  </si>
  <si>
    <t>https://open.spotify.com/track/5y19W1lXYx23UDF2JWZyT2</t>
  </si>
  <si>
    <t>Ja pas!</t>
  </si>
  <si>
    <t>https://open.spotify.com/track/57bJlOG3lH6Z0tV1AwLQkg</t>
  </si>
  <si>
    <t>SIRI</t>
  </si>
  <si>
    <t>https://open.spotify.com/track/3GSC9EXY0Csb8C6xccHv2V</t>
  </si>
  <si>
    <t>live like animals</t>
  </si>
  <si>
    <t>https://open.spotify.com/track/7rLLe8nHOQNzTkGjhjImFq</t>
  </si>
  <si>
    <t>bez 00</t>
  </si>
  <si>
    <t>https://open.spotify.com/track/7FnZ2eM3ZV6KXsICFjiHLk</t>
  </si>
  <si>
    <t>nieboskÅ‚on - radio edit</t>
  </si>
  <si>
    <t>MÄ™skie Granie Orkiestra 2017</t>
  </si>
  <si>
    <t>NieboskÅ‚on (Radio Edit)</t>
  </si>
  <si>
    <t>https://open.spotify.com/track/75BxxrBNE2bwgXF4S2DKjO</t>
  </si>
  <si>
    <t>Cry Baby</t>
  </si>
  <si>
    <t>https://open.spotify.com/track/7qFQ3hgxF4E2zHzMoFCHBg</t>
  </si>
  <si>
    <t>Inny Gatunek</t>
  </si>
  <si>
    <t>https://open.spotify.com/track/5q6G1LP5s0p8H2AhARHsbs</t>
  </si>
  <si>
    <t>przybieÅ¼eli do betlejem</t>
  </si>
  <si>
    <t>https://open.spotify.com/track/2kJ45danEDdh4BqGPgoCbX</t>
  </si>
  <si>
    <t>balans</t>
  </si>
  <si>
    <t>Paluch - SÅ‚oÅ„</t>
  </si>
  <si>
    <t>https://open.spotify.com/track/6VFbkKuqMSiBvJkba5PI5n</t>
  </si>
  <si>
    <t>wiersz ostatni</t>
  </si>
  <si>
    <t>Kasia Lins</t>
  </si>
  <si>
    <t>Wiersz Ostatni</t>
  </si>
  <si>
    <t>https://open.spotify.com/track/0tNuJpBgtE65diL6Q8Q7fI</t>
  </si>
  <si>
    <t>Erykah Badu</t>
  </si>
  <si>
    <t>Baduizm</t>
  </si>
  <si>
    <t>https://open.spotify.com/track/3YQjwJ6JFqE588ZOXRmKLl</t>
  </si>
  <si>
    <t>dni, ktÃ³rych nie znamy</t>
  </si>
  <si>
    <t>Marek Grechuta</t>
  </si>
  <si>
    <t>Korowod</t>
  </si>
  <si>
    <t>https://open.spotify.com/track/5jakU1mpB03Dkl1ao0XlyK</t>
  </si>
  <si>
    <t>https://open.spotify.com/track/2UNQ43ByAYGEMUkGYmHshx</t>
  </si>
  <si>
    <t>https://open.spotify.com/track/4xmjDH6auBwuZ4GHimjXGe</t>
  </si>
  <si>
    <t>i will survive - single version</t>
  </si>
  <si>
    <t>Colour Collection</t>
  </si>
  <si>
    <t>https://open.spotify.com/track/0n1jyi8MwJJby9gWi33QEJ</t>
  </si>
  <si>
    <t>Don&amp;RL9 - Gural - Sitek - Reto</t>
  </si>
  <si>
    <t>https://open.spotify.com/track/78UvWoDLSOpO7pn1e3N0qu</t>
  </si>
  <si>
    <t>naaajak</t>
  </si>
  <si>
    <t>Malik Montana - Diho</t>
  </si>
  <si>
    <t>Naaajak</t>
  </si>
  <si>
    <t>https://open.spotify.com/track/12JG1pEdCHsCl9q8SvDRhg</t>
  </si>
  <si>
    <t>inwazja</t>
  </si>
  <si>
    <t>BiaÅ‚as - Grzegorz Ciechowski - Lanek</t>
  </si>
  <si>
    <t>https://open.spotify.com/track/5Jt9LBya59lo2T9qQ7jfH3</t>
  </si>
  <si>
    <t>sobie i wam</t>
  </si>
  <si>
    <t>MÄ™skie Granie Orkiestra 2019 - Nosowska - Igo - Organek - Krzysztof Zalewski</t>
  </si>
  <si>
    <t>Sobie i Wam</t>
  </si>
  <si>
    <t>https://open.spotify.com/track/3DnAZpUdNPMXduGYE5ttzn</t>
  </si>
  <si>
    <t>dawaj w dÅ‚ugÄ…</t>
  </si>
  <si>
    <t>Dawaj w dÅ‚ugÄ…</t>
  </si>
  <si>
    <t>https://open.spotify.com/track/1gPt7aTd7DY0r7P3v4I3oi</t>
  </si>
  <si>
    <t>oczy</t>
  </si>
  <si>
    <t>BUJDA - EP</t>
  </si>
  <si>
    <t>https://open.spotify.com/track/3MR06AILGrMJVWXGvzMbja</t>
  </si>
  <si>
    <t>johnny knoxville</t>
  </si>
  <si>
    <t>White 2115 - Felivers</t>
  </si>
  <si>
    <t>https://open.spotify.com/track/2OW84isCQ27lYMcGT4uNFo</t>
  </si>
  <si>
    <t>i took a pill in remiza</t>
  </si>
  <si>
    <t>Deemz - Gombao33</t>
  </si>
  <si>
    <t>I Took A Pill In Remiza</t>
  </si>
  <si>
    <t>https://open.spotify.com/track/1hCowBAyytVNFhdZeQWU9M</t>
  </si>
  <si>
    <t>13 Reasons Why (A Netflix Original Series Score)</t>
  </si>
  <si>
    <t>https://open.spotify.com/track/1uy4t4wvB9asGKETPzKkmn</t>
  </si>
  <si>
    <t>mumble no. 5</t>
  </si>
  <si>
    <t>Dwa SÅ‚awy - SÅ‚oÅ„</t>
  </si>
  <si>
    <t>https://open.spotify.com/track/0m8cEMeJ5XDjrwEjUdhL0A</t>
  </si>
  <si>
    <t>https://open.spotify.com/track/3TVz2kX8hsiLma4iI9BxOD</t>
  </si>
  <si>
    <t>Na serio</t>
  </si>
  <si>
    <t>https://open.spotify.com/track/4av6mwkOmqyB0o1UhRGZvR</t>
  </si>
  <si>
    <t>pech to nie grzech</t>
  </si>
  <si>
    <t>Pech To Nie Grzech</t>
  </si>
  <si>
    <t>https://open.spotify.com/track/3SnV55mMDNkle39jFNN5EM</t>
  </si>
  <si>
    <t>playboy</t>
  </si>
  <si>
    <t>Bedoes - Lanek - BLACHA</t>
  </si>
  <si>
    <t>https://open.spotify.com/track/5w7mZbq88gwBHdcWQkRJQd</t>
  </si>
  <si>
    <t>dziki brzeg</t>
  </si>
  <si>
    <t>Flirtini - Piotr Ziola</t>
  </si>
  <si>
    <t>Dziki Brzeg</t>
  </si>
  <si>
    <t>https://open.spotify.com/track/7eBYMVok43QesT0KnuIkjn</t>
  </si>
  <si>
    <t>bubbletea</t>
  </si>
  <si>
    <t>Quebonafide - Duit - Daria ZawiaÅ‚ow</t>
  </si>
  <si>
    <t>https://open.spotify.com/track/52Jo3RmkQojwkDDPXoG1Jw</t>
  </si>
  <si>
    <t>https://open.spotify.com/track/7ncS2y4YVpyUoqifCpX1HL</t>
  </si>
  <si>
    <t>Dobry moment</t>
  </si>
  <si>
    <t>https://open.spotify.com/track/7wJtWljOXHhP27DSnfYN4Q</t>
  </si>
  <si>
    <t>Quebonafide - Ifani</t>
  </si>
  <si>
    <t>https://open.spotify.com/track/6jpX6DVeyKOZMTg5TpjsBE</t>
  </si>
  <si>
    <t>https://open.spotify.com/track/0GeA2bqyy2bsQLPcZ5nhMh</t>
  </si>
  <si>
    <t>co ty na to?</t>
  </si>
  <si>
    <t>SB Maffija - Beteo - BiaÅ‚as - Mata - Adi Nowak - White 2115 - Lanek</t>
  </si>
  <si>
    <t>https://open.spotify.com/track/3GcPR9wN7wMPLGoXruayyo</t>
  </si>
  <si>
    <t>inimaniminimanimo</t>
  </si>
  <si>
    <t>https://open.spotify.com/track/1nVLp7O1Ft9HdubeQzYrow</t>
  </si>
  <si>
    <t>https://open.spotify.com/track/6yFwENp4wsgGzj44VIClv1</t>
  </si>
  <si>
    <t>dzisiaj nie zasnÄ™</t>
  </si>
  <si>
    <t>Rasmentalism - BiaÅ‚as</t>
  </si>
  <si>
    <t>Dzisiaj Nie ZasnÄ™</t>
  </si>
  <si>
    <t>https://open.spotify.com/track/51kMGkSeigH0yWP1jYihKp</t>
  </si>
  <si>
    <t>https://open.spotify.com/track/75f7fFnyKyT8RTfOfVM0ie</t>
  </si>
  <si>
    <t>White House - Szpaku</t>
  </si>
  <si>
    <t>BOBO</t>
  </si>
  <si>
    <t>https://open.spotify.com/track/10bHLJM98PpwRFoOAS2CJg</t>
  </si>
  <si>
    <t>ballada o jasiu i maÅ‚gosi</t>
  </si>
  <si>
    <t>https://open.spotify.com/track/2sAKSlHyxHbFdNJVv6HvEj</t>
  </si>
  <si>
    <t>https://open.spotify.com/track/3fLQygEvPGElJyAUGeNqQ9</t>
  </si>
  <si>
    <t>Abel de Jong - Mr. Polska - Malik Montana</t>
  </si>
  <si>
    <t>https://open.spotify.com/track/07hYj53CQVToLjnbkIIeT8</t>
  </si>
  <si>
    <t>robale</t>
  </si>
  <si>
    <t>https://open.spotify.com/track/7MTHsEJEs90xjl6qdEwwYD</t>
  </si>
  <si>
    <t>giro dâ€™italia</t>
  </si>
  <si>
    <t>https://open.spotify.com/track/5suutP1uVsI6eTMLofjkqR</t>
  </si>
  <si>
    <t>widmo</t>
  </si>
  <si>
    <t>https://open.spotify.com/track/1zJQSPJFlo7B4CKpbTJvCR</t>
  </si>
  <si>
    <t>KochaÄ‡ bloki</t>
  </si>
  <si>
    <t>https://open.spotify.com/track/6EKWwgARvh7JS1n7nHIVMY</t>
  </si>
  <si>
    <t>king of my castle - don diablo edit</t>
  </si>
  <si>
    <t>Keanu Silva - Don Diablo</t>
  </si>
  <si>
    <t>King Of My Castle (Don Diablo Edit)</t>
  </si>
  <si>
    <t>https://open.spotify.com/track/4UAqaVIEIofTgXCybAQ9wq</t>
  </si>
  <si>
    <t>kto wie? feat. de su</t>
  </si>
  <si>
    <t>Maciej Zielinski - De Su</t>
  </si>
  <si>
    <t>Sounds of Love-Muzyka MiÅ‚oÅ›ciÄ… Pisana</t>
  </si>
  <si>
    <t>https://open.spotify.com/track/3xzy7WAvdKAiyiI5g8mun6</t>
  </si>
  <si>
    <t>https://open.spotify.com/track/4D05HOZ5QQdd9gwMOaWIGM</t>
  </si>
  <si>
    <t>https://open.spotify.com/track/3WOv6AY6fCHHSso7bdRthG</t>
  </si>
  <si>
    <t>giÅ„ za mnie</t>
  </si>
  <si>
    <t>Young Igi - Szpaku</t>
  </si>
  <si>
    <t>https://open.spotify.com/track/7khLsFrzEmYdgtCLWT5nDR</t>
  </si>
  <si>
    <t>pegaz</t>
  </si>
  <si>
    <t>https://open.spotify.com/track/7zA6vvay3RX81T4R9hkVRd</t>
  </si>
  <si>
    <t>https://open.spotify.com/track/32bqvPzSsDbTV3TaFbNjHp</t>
  </si>
  <si>
    <t>prawdziwy trap</t>
  </si>
  <si>
    <t>https://open.spotify.com/track/3kWcNl9IThew9vwO8UM3fD</t>
  </si>
  <si>
    <t>https://open.spotify.com/track/1V4z8P6NcODaccTIUj9OvT</t>
  </si>
  <si>
    <t>lay low</t>
  </si>
  <si>
    <t>https://open.spotify.com/track/196wpxFHBOl5iyEyGjVCcR</t>
  </si>
  <si>
    <t>anarchia 2019</t>
  </si>
  <si>
    <t>https://open.spotify.com/track/0PGZgvKNlIchdwSepLRZk7</t>
  </si>
  <si>
    <t>pastuszkowie bracia mili</t>
  </si>
  <si>
    <t>https://open.spotify.com/track/2qgUF9fPrq5ZnHY6PxZdIi</t>
  </si>
  <si>
    <t>Ñ€Ð¾Ð·Ð¾Ð²Ð¾Ðµ Ð²Ð¸Ð½Ð¾</t>
  </si>
  <si>
    <t>Ð Ð¾Ð·Ð¾Ð²Ð¾Ðµ Ð²Ð¸Ð½Ð¾</t>
  </si>
  <si>
    <t>https://open.spotify.com/track/2jylmpRFDG85SGHPBiSRQA</t>
  </si>
  <si>
    <t>rakiety</t>
  </si>
  <si>
    <t>Sylwia Grzeszczak</t>
  </si>
  <si>
    <t>Rakiety</t>
  </si>
  <si>
    <t>https://open.spotify.com/track/4JduUaUNNzNjqhEolKJCcs</t>
  </si>
  <si>
    <t>zadzwoÅ„ do mnie</t>
  </si>
  <si>
    <t>https://open.spotify.com/track/5lJzCOv9qzkt8hUJMgfU2p</t>
  </si>
  <si>
    <t>mr gino</t>
  </si>
  <si>
    <t>https://open.spotify.com/track/1EjGKba3639D9Axc6Ed8gI</t>
  </si>
  <si>
    <t>Young Multi - Å»abson</t>
  </si>
  <si>
    <t>https://open.spotify.com/track/6WJ4ycgaqtflnPYORvpXSW</t>
  </si>
  <si>
    <t>Przepis na dzieÅ„ dobry</t>
  </si>
  <si>
    <t>https://open.spotify.com/track/7tYcHFYkwZFBfvRmSHAkID</t>
  </si>
  <si>
    <t>https://open.spotify.com/track/2In228Wiwr4bj3lFI1PHdr</t>
  </si>
  <si>
    <t>nigdy wiÄ™cej</t>
  </si>
  <si>
    <t>MaRina - Young Igi</t>
  </si>
  <si>
    <t>Nigdy wiÄ™cej</t>
  </si>
  <si>
    <t>https://open.spotify.com/track/6OKINTrQDe7CtzuW8RFdqd</t>
  </si>
  <si>
    <t>Kosmita</t>
  </si>
  <si>
    <t>https://open.spotify.com/track/1usd9WKhyelBKVW2sjRYFa</t>
  </si>
  <si>
    <t>piraci</t>
  </si>
  <si>
    <t>https://open.spotify.com/track/4SIVAJIeJN2KrcL6x5auUH</t>
  </si>
  <si>
    <t>dementor</t>
  </si>
  <si>
    <t>Filipek - Tymek</t>
  </si>
  <si>
    <t>NastÄ™pny do piekÅ‚a</t>
  </si>
  <si>
    <t>https://open.spotify.com/track/2drckqmDvXKVuA1s6BOqky</t>
  </si>
  <si>
    <t>https://open.spotify.com/track/0Lc2G3LWtjnzl4NbKAtBoo</t>
  </si>
  <si>
    <t>SB Maffija - Mata - White 2115 - Jan-Rapowanie - Janusz Walczuk - Kacperczyk - Beteo - Adi Nowak</t>
  </si>
  <si>
    <t>A nie pamiÄ™tasz jak?</t>
  </si>
  <si>
    <t>https://open.spotify.com/track/5cy20jKhMHFt1ZCFjFp7gi</t>
  </si>
  <si>
    <t>https://open.spotify.com/track/1zJTWXTJeAUiLmAdMhkibF</t>
  </si>
  <si>
    <t>https://open.spotify.com/track/5Yz8rIkM6nymbUpLh9ubP3</t>
  </si>
  <si>
    <t>https://open.spotify.com/track/6P6B9QHpTvbWq67VLwUval</t>
  </si>
  <si>
    <t>odpornoÅ›Ä‡</t>
  </si>
  <si>
    <t>Ten Typ Mes - Justyna ÅšwiÄ™s</t>
  </si>
  <si>
    <t>OdpornoÅ›Ä‡</t>
  </si>
  <si>
    <t>https://open.spotify.com/track/1KBWaaybWIEtEWTpFMDo3X</t>
  </si>
  <si>
    <t>melex</t>
  </si>
  <si>
    <t>https://open.spotify.com/track/36482hNESSwELpr9sS3NbE</t>
  </si>
  <si>
    <t>a little party never killed nobody</t>
  </si>
  <si>
    <t>Fergie - Q-Tip - GoonRock</t>
  </si>
  <si>
    <t>Music From Baz Luhrmann's Film The Great Gatsby (International Streaming Version)</t>
  </si>
  <si>
    <t>https://open.spotify.com/track/7n8SA90dRjHyGklPL5N1CZ</t>
  </si>
  <si>
    <t>przejmujemy jutuby</t>
  </si>
  <si>
    <t>WIP Bros - Ekipa</t>
  </si>
  <si>
    <t>Przejmujemy Jutuby</t>
  </si>
  <si>
    <t>https://open.spotify.com/track/206jQRISTbK1vN8GE4k95S</t>
  </si>
  <si>
    <t>Mona Lisa (prod.Dio Mudara)</t>
  </si>
  <si>
    <t>https://open.spotify.com/track/7zuxN6mJ6Wc27TXfQ6GPZL</t>
  </si>
  <si>
    <t>https://open.spotify.com/track/6pzomVeu3iTNavCarali0U</t>
  </si>
  <si>
    <t>Prawy do lewego</t>
  </si>
  <si>
    <t>https://open.spotify.com/track/32cVMdbzoh0QXPjLhz001A</t>
  </si>
  <si>
    <t>Gradient</t>
  </si>
  <si>
    <t>https://open.spotify.com/track/6rR2uYChkPlUBPe48uFFHR</t>
  </si>
  <si>
    <t>skaÅ¼ony</t>
  </si>
  <si>
    <t>https://open.spotify.com/track/34qFQAJHVtUbRexkSUMmCl</t>
  </si>
  <si>
    <t>Sam</t>
  </si>
  <si>
    <t>https://open.spotify.com/track/15M1rbfsTttRNVNCdsqdCs</t>
  </si>
  <si>
    <t>https://open.spotify.com/track/2jiCzMQxDwlhYK9Bq1O072</t>
  </si>
  <si>
    <t>swimming lessons</t>
  </si>
  <si>
    <t>schafter - Young Igi</t>
  </si>
  <si>
    <t>https://open.spotify.com/track/2nFaT0t36H6UX3wN3Vxvjm</t>
  </si>
  <si>
    <t>https://open.spotify.com/track/09SDLliVqtzzb6Mnov4WhV</t>
  </si>
  <si>
    <t>avemariah</t>
  </si>
  <si>
    <t>Reto - Borixon - dzikakorea - Kubi Producent</t>
  </si>
  <si>
    <t>https://open.spotify.com/track/0U328aZevgIp7zShEI3LAz</t>
  </si>
  <si>
    <t>https://open.spotify.com/track/34uFGhYCuGhGLfd0mPQO4w</t>
  </si>
  <si>
    <t>https://open.spotify.com/track/4QQNLEpCHjwovArZsDIUD6</t>
  </si>
  <si>
    <t>in my cabana</t>
  </si>
  <si>
    <t>In My Cabana</t>
  </si>
  <si>
    <t>https://open.spotify.com/track/00E8i8t3cOgfttaENvj5Mz</t>
  </si>
  <si>
    <t>https://open.spotify.com/track/0xoUDiOLXqp9qB3S9FkvUI</t>
  </si>
  <si>
    <t>delfin</t>
  </si>
  <si>
    <t>Bedoes - Kubi Producent - Koldi - Young Multi - Beteo</t>
  </si>
  <si>
    <t>https://open.spotify.com/track/3A2DaxZNgFEoFNdCl1j1zw</t>
  </si>
  <si>
    <t>Dwa ognie</t>
  </si>
  <si>
    <t>https://open.spotify.com/track/1vf97PgSYJupQbLurFxJAV</t>
  </si>
  <si>
    <t>mini-show</t>
  </si>
  <si>
    <t>https://open.spotify.com/track/07xnoJyNRBq74nbf0Mp2m4</t>
  </si>
  <si>
    <t>Kundel</t>
  </si>
  <si>
    <t>https://open.spotify.com/track/1Ig5PYAhZaCiCVAdIEcdAC</t>
  </si>
  <si>
    <t>all that is or ever was or ever will be</t>
  </si>
  <si>
    <t>Cosmos: A SpaceTime Odyssey (Music from the Original TV Series) Vol. 3</t>
  </si>
  <si>
    <t>https://open.spotify.com/track/13XbTTKabl4zIeqvgwkNaU</t>
  </si>
  <si>
    <t>half as good as you</t>
  </si>
  <si>
    <t>Tom Odell - Alice Merton</t>
  </si>
  <si>
    <t>Half As Good As You (feat. Alice Merton)</t>
  </si>
  <si>
    <t>https://open.spotify.com/track/6sEHmgAf34aJJ4oIDqnIW7</t>
  </si>
  <si>
    <t>jak disney</t>
  </si>
  <si>
    <t>Jak Disney</t>
  </si>
  <si>
    <t>https://open.spotify.com/track/18wuJxySU9tScjrTm6tSD2</t>
  </si>
  <si>
    <t>Piacevole</t>
  </si>
  <si>
    <t>https://open.spotify.com/track/6WKWadhC5xTHlD2a3nZQ4k</t>
  </si>
  <si>
    <t>chciaÅ‚em byÄ‡â€¦</t>
  </si>
  <si>
    <t>https://open.spotify.com/track/6Y2LDsyqL1Dkp6ouWhrWuf</t>
  </si>
  <si>
    <t>huÅ›tawka</t>
  </si>
  <si>
    <t>https://open.spotify.com/track/06ClI3XK2FPR5uP8tPcFS1</t>
  </si>
  <si>
    <t>around the world</t>
  </si>
  <si>
    <t>https://open.spotify.com/track/6AlWHN9vOMhLC5blKZeYIJ</t>
  </si>
  <si>
    <t>bailando 2018 - summer hit mix 98</t>
  </si>
  <si>
    <t>Loona</t>
  </si>
  <si>
    <t>Bailando 2018</t>
  </si>
  <si>
    <t>https://open.spotify.com/track/5XXrZJYXTfOGFv05tuxQuN</t>
  </si>
  <si>
    <t>Re: MaÅ‚omiasteczkowy</t>
  </si>
  <si>
    <t>https://open.spotify.com/track/0Yp7Qb5KQBwrmiRD1uZlKU</t>
  </si>
  <si>
    <t>czarne bluzy</t>
  </si>
  <si>
    <t>PlanBe - Tymek</t>
  </si>
  <si>
    <t>https://open.spotify.com/track/7dvsFx2RfkgwTY7u3CBcAm</t>
  </si>
  <si>
    <t>Bedoes - Lanek - Taco Hemingway</t>
  </si>
  <si>
    <t>2119 EP</t>
  </si>
  <si>
    <t>https://open.spotify.com/track/7jwZ7EV0mpGmImhrKKuORl</t>
  </si>
  <si>
    <t>6.3 amg</t>
  </si>
  <si>
    <t>https://open.spotify.com/track/5GbVzc6Ex5LYlLJqzRQhuy</t>
  </si>
  <si>
    <t>mystery of love</t>
  </si>
  <si>
    <t>Mystery of Love</t>
  </si>
  <si>
    <t>https://open.spotify.com/track/7bWAcDUGenwm0XPU4BM0LU</t>
  </si>
  <si>
    <t>https://open.spotify.com/track/1S74EVU2F4Br77OlHN2xEg</t>
  </si>
  <si>
    <t>dom - stamina</t>
  </si>
  <si>
    <t>DOM (STAMINA)</t>
  </si>
  <si>
    <t>https://open.spotify.com/track/4mkYDYDoGSxtsHiZiK7BzP</t>
  </si>
  <si>
    <t>whoop?</t>
  </si>
  <si>
    <t>47universe</t>
  </si>
  <si>
    <t>https://open.spotify.com/track/5NEE4yCs1QGdKk9rYtIfvY</t>
  </si>
  <si>
    <t>magnolie</t>
  </si>
  <si>
    <t>https://open.spotify.com/track/6QnHmLsASo72esf6oEw0Rv</t>
  </si>
  <si>
    <t>gady</t>
  </si>
  <si>
    <t>Bedoes - Kubi Producent - BiaÅ‚as - Eldo</t>
  </si>
  <si>
    <t>https://open.spotify.com/track/7gipLfp7u2a0KOwAKTyrtq</t>
  </si>
  <si>
    <t>karimata</t>
  </si>
  <si>
    <t>https://open.spotify.com/track/5JXT7diz93Zmic5i6Mhd2q</t>
  </si>
  <si>
    <t>https://open.spotify.com/track/1PFiyfZ5U43ddVnkTJYOjk</t>
  </si>
  <si>
    <t>https://open.spotify.com/track/1JFgOrcSjeEcTK2SutGFlz</t>
  </si>
  <si>
    <t>luis nazario de lima</t>
  </si>
  <si>
    <t>Quebonafide - DJ Ike</t>
  </si>
  <si>
    <t>https://open.spotify.com/track/7AeQu3dRRJSdziKDYNLZXK</t>
  </si>
  <si>
    <t>https://open.spotify.com/track/58KGkaZWMh38mOvHOrRq8J</t>
  </si>
  <si>
    <t>2/10</t>
  </si>
  <si>
    <t>https://open.spotify.com/track/4tULqXVcVNSnNmFjEVGp7g</t>
  </si>
  <si>
    <t>https://open.spotify.com/track/2GbgdwNcMbMzrd4LJcvj4r</t>
  </si>
  <si>
    <t>mandark</t>
  </si>
  <si>
    <t>Adi Nowak - The Returners</t>
  </si>
  <si>
    <t>https://open.spotify.com/track/2Z07zp7rbrWfIRbYeaQnWL</t>
  </si>
  <si>
    <t>tlen</t>
  </si>
  <si>
    <t>https://open.spotify.com/track/1jdJ8v9sl3mF2yI8oA6xds</t>
  </si>
  <si>
    <t>bÃ³l</t>
  </si>
  <si>
    <t>Deemz - BiaÅ‚as - Szpaku</t>
  </si>
  <si>
    <t>BÃ³l</t>
  </si>
  <si>
    <t>https://open.spotify.com/track/5hYQAKnuCccdHmp0zCjLlE</t>
  </si>
  <si>
    <t>pastempomat</t>
  </si>
  <si>
    <t>https://open.spotify.com/track/04jEOLrI5cKJrtWSKkGPYl</t>
  </si>
  <si>
    <t>https://open.spotify.com/track/1gFTqJOkN8KqcYSX0r3Bhx</t>
  </si>
  <si>
    <t>zorza</t>
  </si>
  <si>
    <t>Zorza</t>
  </si>
  <si>
    <t>https://open.spotify.com/track/12NVUrtVmL9B0gQ59mlOor</t>
  </si>
  <si>
    <t>fresh prince</t>
  </si>
  <si>
    <t>Bedoes - Lanek - Malik Montana</t>
  </si>
  <si>
    <t>https://open.spotify.com/track/09FEC2H0Ls5bXMSFj2bLzL</t>
  </si>
  <si>
    <t>Deemz - Bedoes - Young Multi</t>
  </si>
  <si>
    <t>https://open.spotify.com/track/1KDKnmwPmYqpOPD3HBwFkD</t>
  </si>
  <si>
    <t>koÅ‚a</t>
  </si>
  <si>
    <t>Oki - Popkiller MÅ‚ode Wilki</t>
  </si>
  <si>
    <t>KoÅ‚a</t>
  </si>
  <si>
    <t>https://open.spotify.com/track/3xlk3SVStmEGEWx5FtqpkW</t>
  </si>
  <si>
    <t>https://open.spotify.com/track/46L8w4fxIgJFyxLZjaJE1V</t>
  </si>
  <si>
    <t>toskania</t>
  </si>
  <si>
    <t>Kizo - Qry - Claysteer</t>
  </si>
  <si>
    <t>Toskania</t>
  </si>
  <si>
    <t>https://open.spotify.com/track/6Q7XEaVZyx1fzvW4FGdJLj</t>
  </si>
  <si>
    <t>popstar &amp; rockstar</t>
  </si>
  <si>
    <t>https://open.spotify.com/track/6QrjzlXTlMhvqSefzKuvEe</t>
  </si>
  <si>
    <t>https://open.spotify.com/track/3pCkuopR4wBW8PhkLdlKMA</t>
  </si>
  <si>
    <t>https://open.spotify.com/track/6wGz4Du4NV1ssgAUWllOvT</t>
  </si>
  <si>
    <t>Czarne bluzy</t>
  </si>
  <si>
    <t>https://open.spotify.com/track/4WZMggnO37eRLo58CyOC4p</t>
  </si>
  <si>
    <t>https://open.spotify.com/track/3g8yYLDIl32JhzqgS9vq6J</t>
  </si>
  <si>
    <t>Kochaj nas i Å¼egnaj</t>
  </si>
  <si>
    <t>https://open.spotify.com/track/5NfepJQoadJU2xUI9zrVtO</t>
  </si>
  <si>
    <t>towszystkobyÅ‚odlaciebie</t>
  </si>
  <si>
    <t>Quebonafide - Ralph Kaminski</t>
  </si>
  <si>
    <t>https://open.spotify.com/track/1YSjp4pscPTOHaw2lyKVTA</t>
  </si>
  <si>
    <t>nisko jest niebo</t>
  </si>
  <si>
    <t>Pezet - Kayah</t>
  </si>
  <si>
    <t>Nisko jest niebo (prod. Auer)</t>
  </si>
  <si>
    <t>https://open.spotify.com/track/2PfsLNgp2UF4AJU0nrSq2R</t>
  </si>
  <si>
    <t>jaki chciaÅ‚em byÄ‡</t>
  </si>
  <si>
    <t>Tymek - Gedz</t>
  </si>
  <si>
    <t>Jaki chciaÅ‚em byÄ‡ [QQ Untitled01]</t>
  </si>
  <si>
    <t>https://open.spotify.com/track/6oFNuA88TeYBMX0yI3XUu4</t>
  </si>
  <si>
    <t>https://open.spotify.com/track/1tsBrwoPcZRFClC02IIMFP</t>
  </si>
  <si>
    <t>kevin</t>
  </si>
  <si>
    <t>https://open.spotify.com/track/6ARSo6lopOCv2vdpqELuCD</t>
  </si>
  <si>
    <t>ja na imiÄ™ niewidzialna mam - EP</t>
  </si>
  <si>
    <t>https://open.spotify.com/track/77vLpSAMNzeYL4EBeZxWqI</t>
  </si>
  <si>
    <t>https://open.spotify.com/track/3zkOpt0a9KdVx5VfHen3rS</t>
  </si>
  <si>
    <t>szubienica</t>
  </si>
  <si>
    <t>Szubienica</t>
  </si>
  <si>
    <t>https://open.spotify.com/track/5EeZuhVQdnUkpCiknMTeoP</t>
  </si>
  <si>
    <t>pay the man</t>
  </si>
  <si>
    <t>https://open.spotify.com/track/2nOn9aJ9sZ4g8BGXawuY5D</t>
  </si>
  <si>
    <t>przyjdÅº w takÄ… noc</t>
  </si>
  <si>
    <t>Zalewski Å›piewa Niemena</t>
  </si>
  <si>
    <t>https://open.spotify.com/track/0ECGOpzz0JKno4wjTWCui8</t>
  </si>
  <si>
    <t>nie poganiaj mnie bo tracÄ™ oddech - 2011 remaster</t>
  </si>
  <si>
    <t>O! [2011 Remaster]</t>
  </si>
  <si>
    <t>https://open.spotify.com/track/3K5cKVypPqcQLTOgoBdYTC</t>
  </si>
  <si>
    <t>TAK BARDZO</t>
  </si>
  <si>
    <t>https://open.spotify.com/track/2bDENJyfbxj0neGiXUFvIX</t>
  </si>
  <si>
    <t>https://open.spotify.com/track/79BQVey318WKv0tOqyX0uA</t>
  </si>
  <si>
    <t>Å‚aÅ„cuch ii: korek</t>
  </si>
  <si>
    <t>https://open.spotify.com/track/2VJyzcotMLx3eeHlnMYRtD</t>
  </si>
  <si>
    <t>bakayoko</t>
  </si>
  <si>
    <t>https://open.spotify.com/track/4QuLuV8pP2Iwr2QZJYhnKO</t>
  </si>
  <si>
    <t>https://open.spotify.com/track/42BDuw1CQGkz25eswRnAPY</t>
  </si>
  <si>
    <t>https://open.spotify.com/track/5jMHmREr8RrsQAocqcvOS2</t>
  </si>
  <si>
    <t>https://open.spotify.com/track/3k8bE3AG56IQAuPoQNachg</t>
  </si>
  <si>
    <t>pola ar</t>
  </si>
  <si>
    <t>Syntonia</t>
  </si>
  <si>
    <t>https://open.spotify.com/track/3nbwh7bLMjoyZadjRMItz4</t>
  </si>
  <si>
    <t>zacznij od bacha</t>
  </si>
  <si>
    <t>https://open.spotify.com/track/6jYIc1aO9W3W5RYOVFL10c</t>
  </si>
  <si>
    <t>free</t>
  </si>
  <si>
    <t>Rudimental - Emeli SandÃ©</t>
  </si>
  <si>
    <t>https://open.spotify.com/track/0bQg2TnhlK3MHIe1CegM5A</t>
  </si>
  <si>
    <t>pudle</t>
  </si>
  <si>
    <t>https://open.spotify.com/track/2yj0P7F6dt0rhV1jFk1CqR</t>
  </si>
  <si>
    <t>sprytny eskimos</t>
  </si>
  <si>
    <t>SokÃ³Å‚ - Igo</t>
  </si>
  <si>
    <t>https://open.spotify.com/track/4qipPucm8Pz5AfETpBZ8BN</t>
  </si>
  <si>
    <t>krakowski spleen - 2011 remaster</t>
  </si>
  <si>
    <t>Nocny Patrol [2011 Remaster]</t>
  </si>
  <si>
    <t>https://open.spotify.com/track/1b50NwoSOs5X3nh9L25VH5</t>
  </si>
  <si>
    <t>https://open.spotify.com/track/3mFRiJ6c2XXkd0Hd9qWP46</t>
  </si>
  <si>
    <t>arahja</t>
  </si>
  <si>
    <t>Kult</t>
  </si>
  <si>
    <t>Spokojnie</t>
  </si>
  <si>
    <t>https://open.spotify.com/track/5oAuqB3aoXBm0nmyEKYxAU</t>
  </si>
  <si>
    <t>Black Water</t>
  </si>
  <si>
    <t>https://open.spotify.com/track/34uNDbRhzGoktpPyUGkEjY</t>
  </si>
  <si>
    <t>nie ma raju bez wÄ™Å¼a</t>
  </si>
  <si>
    <t>SB Maffija - Kacperczyk - Jan-Rapowanie - Solar - Janusz Walczuk - Moli - Adi Nowak</t>
  </si>
  <si>
    <t>https://open.spotify.com/track/4y9gHcBgptVoQackj9Q2uC</t>
  </si>
  <si>
    <t>nie martw siÄ™ mamo</t>
  </si>
  <si>
    <t>Oki - Sem0r</t>
  </si>
  <si>
    <t>https://open.spotify.com/track/33LqsHlDu8GIP4787suUZB</t>
  </si>
  <si>
    <t>oj maluÅ›ki, maluÅ›ki</t>
  </si>
  <si>
    <t>https://open.spotify.com/track/1Kk6nWI79kY4ToPNgKp8Mq</t>
  </si>
  <si>
    <t>https://open.spotify.com/track/6gAtRzTQsNypKRUt7CdAAW</t>
  </si>
  <si>
    <t>https://open.spotify.com/track/3Gjyy1dzQnT2dLUG04Btjk</t>
  </si>
  <si>
    <t>2k30</t>
  </si>
  <si>
    <t>Pezet - Taco Hemingway - Hatti Vatti</t>
  </si>
  <si>
    <t>https://open.spotify.com/track/60XGo2FgDqAYl4RVYazGcL</t>
  </si>
  <si>
    <t>Macy Gray</t>
  </si>
  <si>
    <t>The Very Best of</t>
  </si>
  <si>
    <t>https://open.spotify.com/track/26D88ZaVe08FKhUrdttd3t</t>
  </si>
  <si>
    <t>flashlight</t>
  </si>
  <si>
    <t>Kasia MoÅ›</t>
  </si>
  <si>
    <t>Flashlight</t>
  </si>
  <si>
    <t>https://open.spotify.com/track/2O1mWcHL30SxpFVpyNi4De</t>
  </si>
  <si>
    <t>dont make me wait</t>
  </si>
  <si>
    <t>Sting - Shaggy</t>
  </si>
  <si>
    <t>44/876 (Deluxe)</t>
  </si>
  <si>
    <t>https://open.spotify.com/track/0PxfyHLhWWV5EnU2T8LfnL</t>
  </si>
  <si>
    <t>ZL3</t>
  </si>
  <si>
    <t>https://open.spotify.com/track/0XmQabmXUU4ubnZj8b2qX4</t>
  </si>
  <si>
    <t>co ja wiem?</t>
  </si>
  <si>
    <t>Jan-Rapowanie - Nocny - Vito Bambino</t>
  </si>
  <si>
    <t>https://open.spotify.com/track/0XgpSf7SM6QrUiJpsBrzng</t>
  </si>
  <si>
    <t>balon</t>
  </si>
  <si>
    <t>Fukaj - Kubi Producent</t>
  </si>
  <si>
    <t>Balon</t>
  </si>
  <si>
    <t>https://open.spotify.com/track/3Yn45gWLHE0XleeLrWSyhI</t>
  </si>
  <si>
    <t>https://open.spotify.com/track/66kkUsuOFhGjcGlqS3UWjS</t>
  </si>
  <si>
    <t>https://open.spotify.com/track/2fJVbRbUsxeEcQB7y8o9mA</t>
  </si>
  <si>
    <t>https://open.spotify.com/track/25BaMxOBYkpnPy8IhTI7qk</t>
  </si>
  <si>
    <t>C0PIK - Tymek</t>
  </si>
  <si>
    <t>https://open.spotify.com/track/65Jw5ZI5kaZGEWekWhThHD</t>
  </si>
  <si>
    <t>https://open.spotify.com/track/6Ljak2OKTpSJSWWRPgiqO4</t>
  </si>
  <si>
    <t>we no speak americano - radio edit</t>
  </si>
  <si>
    <t>Yolanda Be Cool - DCup</t>
  </si>
  <si>
    <t>We No Speak Americano (Yolanda Be Cool vs. DCUP) (Remixes Vol. 1)</t>
  </si>
  <si>
    <t>https://open.spotify.com/track/3tcnMNYokVaRHP1b3xJrOK</t>
  </si>
  <si>
    <t>JESIEÅƒ</t>
  </si>
  <si>
    <t>https://open.spotify.com/track/0W7zooGveq0kTFqU8sjRNA</t>
  </si>
  <si>
    <t>Kroki</t>
  </si>
  <si>
    <t>Stairs</t>
  </si>
  <si>
    <t>https://open.spotify.com/track/7CBH8BzH23SksBR5NSb7tT</t>
  </si>
  <si>
    <t>roads</t>
  </si>
  <si>
    <t>Vargas &amp; Lagola</t>
  </si>
  <si>
    <t>Roads</t>
  </si>
  <si>
    <t>https://open.spotify.com/track/5DLmRrqLyjVHhOkXa05Vtz</t>
  </si>
  <si>
    <t>ta noc do innych jest niepodobna - 2011 remaster</t>
  </si>
  <si>
    <t>https://open.spotify.com/track/4WhF8w0Wh7dqzbDOCfIATN</t>
  </si>
  <si>
    <t>https://open.spotify.com/track/2gup8t5b5lz3AySqj45eR1</t>
  </si>
  <si>
    <t>Mr. Polska - Young Igi - Abel de Jong</t>
  </si>
  <si>
    <t>https://open.spotify.com/track/4iLHmeauJMDJiMDiFnyefD</t>
  </si>
  <si>
    <t>Å›wiÄ™ta bÄ™dÄ… caÅ‚y rok</t>
  </si>
  <si>
    <t>https://open.spotify.com/track/0V5eKM4dH5fulZGxqyrlOi</t>
  </si>
  <si>
    <t>marsz, marsz</t>
  </si>
  <si>
    <t>https://open.spotify.com/track/4GHIHqBcml2EEitlFkhShJ</t>
  </si>
  <si>
    <t>a wczora z wieczora</t>
  </si>
  <si>
    <t>https://open.spotify.com/track/20aJKTqPC3SQ1u0pqUbtMO</t>
  </si>
  <si>
    <t>mr.drip</t>
  </si>
  <si>
    <t>Å»abson - Deemz - Otsochodzi - Lil Gotit</t>
  </si>
  <si>
    <t>https://open.spotify.com/track/7D9uRi395bsjGiLyBI0fhO</t>
  </si>
  <si>
    <t>wolne dni</t>
  </si>
  <si>
    <t>https://open.spotify.com/track/79cyY33irbHnS93VEmzJCX</t>
  </si>
  <si>
    <t>skiety &amp; klapki</t>
  </si>
  <si>
    <t>Kabe - Kizo</t>
  </si>
  <si>
    <t>Skiety &amp; Klapki</t>
  </si>
  <si>
    <t>https://open.spotify.com/track/0iS8bBtu4VbhMVvTsMvTiO</t>
  </si>
  <si>
    <t>https://open.spotify.com/track/5kruxMsxFfAadntmuoDVTj</t>
  </si>
  <si>
    <t>szare miraÅ¼e</t>
  </si>
  <si>
    <t>https://open.spotify.com/track/79egf6B2LOm1xB9qFtgZDG</t>
  </si>
  <si>
    <t>jedno Å¼ycie</t>
  </si>
  <si>
    <t>Jedno Å»ycie</t>
  </si>
  <si>
    <t>https://open.spotify.com/track/47HguxEt9RaqhcSDwq4XV4</t>
  </si>
  <si>
    <t>kocham wolnoÅ›Ä‡</t>
  </si>
  <si>
    <t>ChÅ‚opcy Z Placu Broni</t>
  </si>
  <si>
    <t>Kocham WolnoÅ›Ä‡</t>
  </si>
  <si>
    <t>https://open.spotify.com/track/3uXZ2CZqS3CsTcYEQ4cOyX</t>
  </si>
  <si>
    <t>zÅ‚oty Å›rodek</t>
  </si>
  <si>
    <t>https://open.spotify.com/track/3pViCCEADAGFDlk5jn6HKi</t>
  </si>
  <si>
    <t>taka dama</t>
  </si>
  <si>
    <t>Qbik</t>
  </si>
  <si>
    <t>Taka Dama</t>
  </si>
  <si>
    <t>https://open.spotify.com/track/76dqh9Jo6y86V9JH1bMFti</t>
  </si>
  <si>
    <t>https://open.spotify.com/track/3gxWV4dFx915dSbjl8IoRe</t>
  </si>
  <si>
    <t>lekarstwo</t>
  </si>
  <si>
    <t>Lekarstwo</t>
  </si>
  <si>
    <t>https://open.spotify.com/track/5km7HRh6Cgu5aIl7MktPRX</t>
  </si>
  <si>
    <t>tinder love</t>
  </si>
  <si>
    <t>https://open.spotify.com/track/17YVl4TzNHQlHIyokvt1TD</t>
  </si>
  <si>
    <t>code blue</t>
  </si>
  <si>
    <t>The-Dream</t>
  </si>
  <si>
    <t>https://open.spotify.com/track/1D2I0TuG7F4mkPKGPCSPgt</t>
  </si>
  <si>
    <t>Roxie</t>
  </si>
  <si>
    <t>Lay Low</t>
  </si>
  <si>
    <t>https://open.spotify.com/track/363oBne8KeOwC2WF8AEZv6</t>
  </si>
  <si>
    <t>nowa polska</t>
  </si>
  <si>
    <t>https://open.spotify.com/track/4U4LEUWV8sFtos5PdjfDA7</t>
  </si>
  <si>
    <t>https://open.spotify.com/track/2aNeT64y3UhZsbFpVxGUI8</t>
  </si>
  <si>
    <t>popiÃ³Å‚</t>
  </si>
  <si>
    <t>PÅ‚omieÅ„ 81 - Pezet - Onar - Kabe</t>
  </si>
  <si>
    <t>PopiÃ³Å‚ (prod. Szwed)</t>
  </si>
  <si>
    <t>https://open.spotify.com/track/5DzyT68QW7uXs3wOcO72UK</t>
  </si>
  <si>
    <t>jesteÅ›</t>
  </si>
  <si>
    <t>JesteÅ›</t>
  </si>
  <si>
    <t>https://open.spotify.com/track/6XpvZkyuCgTxiy9z3PRWr1</t>
  </si>
  <si>
    <t>https://open.spotify.com/track/3XMNuQo7TxdqoiRZgGC9rn</t>
  </si>
  <si>
    <t>skrywam</t>
  </si>
  <si>
    <t>https://open.spotify.com/track/47a7Hn4fFE4mHgVJF19CO1</t>
  </si>
  <si>
    <t>no choir</t>
  </si>
  <si>
    <t>https://open.spotify.com/track/0DEy8BFAmGcJ4B30Dp2ueF</t>
  </si>
  <si>
    <t>https://open.spotify.com/track/4vjqRx5ZMIb3dPcDFWndK9</t>
  </si>
  <si>
    <t>ja yeti</t>
  </si>
  <si>
    <t>https://open.spotify.com/track/3D0TSZNukSrOHwIRqGikrB</t>
  </si>
  <si>
    <t>Pezet - Oki - Otsochodzi - Jan-Rapowanie - ZdechÅ‚y Osa</t>
  </si>
  <si>
    <t>https://open.spotify.com/track/6xIjBWc64t5DZs9zXpSShy</t>
  </si>
  <si>
    <t>One Track Mind (feat. A$AP Rocky)</t>
  </si>
  <si>
    <t>https://open.spotify.com/track/4WImeQiQyxr0cmOk2pB8I9</t>
  </si>
  <si>
    <t>to nie byÅ‚ film</t>
  </si>
  <si>
    <t>PRO8L3M - Artur Rojek</t>
  </si>
  <si>
    <t>https://open.spotify.com/track/1ufWTtzrvqafw6a08r53ZC</t>
  </si>
  <si>
    <t>ach nie mnie jednej</t>
  </si>
  <si>
    <t>nowOsiecka</t>
  </si>
  <si>
    <t>https://open.spotify.com/track/4jCBTqp4F1KVjSo8rHC6pp</t>
  </si>
  <si>
    <t>https://open.spotify.com/track/3WowObQHBMRKyXH2H5ZzMu</t>
  </si>
  <si>
    <t>stare graffiti</t>
  </si>
  <si>
    <t>Szpaku - Kubi Producent - Paluch - Sarius</t>
  </si>
  <si>
    <t>https://open.spotify.com/track/2RQCgXp0Zh50T9VHN43ZoG</t>
  </si>
  <si>
    <t>MyÅ›lÄ™ o tym</t>
  </si>
  <si>
    <t>https://open.spotify.com/track/6rvJ7sDyoC340bzusipOU6</t>
  </si>
  <si>
    <t>30 kmh</t>
  </si>
  <si>
    <t>30 KMH</t>
  </si>
  <si>
    <t>https://open.spotify.com/track/0Z93HQIk72afb2fydhn98Y</t>
  </si>
  <si>
    <t>bÃ³l dupy</t>
  </si>
  <si>
    <t>BiaÅ‚as - ADM</t>
  </si>
  <si>
    <t>https://open.spotify.com/track/2faYMSVAP6XSkAZtyoGhps</t>
  </si>
  <si>
    <t>introdukcja</t>
  </si>
  <si>
    <t>https://open.spotify.com/track/3lOCXJ74fvxcI6esrkZGi3</t>
  </si>
  <si>
    <t>Banknoty</t>
  </si>
  <si>
    <t>https://open.spotify.com/track/3LtxUVKnNfjXZVddWL3giM</t>
  </si>
  <si>
    <t>haagen dans</t>
  </si>
  <si>
    <t>Smolasty - Mr. Polska</t>
  </si>
  <si>
    <t>Haagen Dans</t>
  </si>
  <si>
    <t>https://open.spotify.com/track/0lPqJg8dwgstNRBjY6X3Fx</t>
  </si>
  <si>
    <t>kill jill</t>
  </si>
  <si>
    <t>Big Boi - Killer Mike - Jeezy</t>
  </si>
  <si>
    <t>https://open.spotify.com/track/3ysqSSAhLRjRuvZOC53Y2X</t>
  </si>
  <si>
    <t>nazywam siÄ™ niebo</t>
  </si>
  <si>
    <t>Prad</t>
  </si>
  <si>
    <t>https://open.spotify.com/track/3VgpoGvUHhdiIvwjqMMacc</t>
  </si>
  <si>
    <t>https://open.spotify.com/track/7yvgurK6MRYwTbZ2UOgkgj</t>
  </si>
  <si>
    <t>jesteÅ›my tu</t>
  </si>
  <si>
    <t>https://open.spotify.com/track/1H9he54NN61a66XpPOkkrP</t>
  </si>
  <si>
    <t>https://open.spotify.com/track/2g0jE8oC141QYXvdOrOdm0</t>
  </si>
  <si>
    <t>1990s utopia</t>
  </si>
  <si>
    <t>Taco Hemingway - Kacha Kowalczyk</t>
  </si>
  <si>
    <t>https://open.spotify.com/track/2bkofpwwhYbX17qbEhplnr</t>
  </si>
  <si>
    <t>Bedoes - Kubi Producent - Solar</t>
  </si>
  <si>
    <t>https://open.spotify.com/track/0k0L5NPlno9BBEaQLixSpB</t>
  </si>
  <si>
    <t>HOODIE</t>
  </si>
  <si>
    <t>https://open.spotify.com/track/12HWTqP3GWqzyyKrpkhojF</t>
  </si>
  <si>
    <t>a winters tale - 2011 remaster</t>
  </si>
  <si>
    <t>Made In Heaven (2011 Remaster)</t>
  </si>
  <si>
    <t>https://open.spotify.com/track/29aUYHpSUcvjF0nFVPpJhG</t>
  </si>
  <si>
    <t>tirowiec</t>
  </si>
  <si>
    <t>https://open.spotify.com/track/0Ar5ff8D2qefVnvPbL6gBS</t>
  </si>
  <si>
    <t>https://open.spotify.com/track/15jdGVFP05yosJLbvUl3rn</t>
  </si>
  <si>
    <t>https://open.spotify.com/track/5twKfw4KtlM2CtM0NPonFd</t>
  </si>
  <si>
    <t>marzenia</t>
  </si>
  <si>
    <t>Mr. Polska - Bedoes</t>
  </si>
  <si>
    <t>https://open.spotify.com/track/7xEFNXSSRYHP179ew8L9RM</t>
  </si>
  <si>
    <t>Heaven Upside Down</t>
  </si>
  <si>
    <t>https://open.spotify.com/track/0TGTE9TEh9qzuFwmtRNICn</t>
  </si>
  <si>
    <t>https://open.spotify.com/track/0wLOfy7IW0Unl5gfo3KKV2</t>
  </si>
  <si>
    <t>Tymek - TEDE - Trill Pem - MichaÅ‚ Graczyk - 2K</t>
  </si>
  <si>
    <t>https://open.spotify.com/track/6biFi1DYjUd4BkTzViVq4A</t>
  </si>
  <si>
    <t>Å›wit</t>
  </si>
  <si>
    <t>MÄ™skie Granie Orkiestra 2020 - Daria ZawiaÅ‚ow - KRÃ“L - Igo</t>
  </si>
  <si>
    <t>Åšwit (feat. Daria ZawiaÅ‚ow, KRÃ“L &amp; Igo)</t>
  </si>
  <si>
    <t>https://open.spotify.com/track/376XxQrHsYD4TYYwPr6a5Z</t>
  </si>
  <si>
    <t>https://open.spotify.com/track/2j0SL63OQDQkfyTBjhG46r</t>
  </si>
  <si>
    <t>Å›nieg</t>
  </si>
  <si>
    <t>https://open.spotify.com/track/3WMbD1OyfKuwWDWMNbPQ4g</t>
  </si>
  <si>
    <t>daddy cool</t>
  </si>
  <si>
    <t>Take The Heat Off Me</t>
  </si>
  <si>
    <t>https://open.spotify.com/track/39MLDWZpv88xmOkjsXkbEW</t>
  </si>
  <si>
    <t>gehenna</t>
  </si>
  <si>
    <t>Gedz - Deemz - 808Bros</t>
  </si>
  <si>
    <t>Gehenna</t>
  </si>
  <si>
    <t>https://open.spotify.com/track/16CKvTXo5dPW2eN0Gt2UFX</t>
  </si>
  <si>
    <t>ach, ubogi zÅ‚obie</t>
  </si>
  <si>
    <t>https://open.spotify.com/track/3wngJxsQ68D5k6GOWEJsXl</t>
  </si>
  <si>
    <t>Bonnie &amp; Clyde</t>
  </si>
  <si>
    <t>https://open.spotify.com/track/1hxZBLTtpyeX4kBiZ8pWjz</t>
  </si>
  <si>
    <t>https://open.spotify.com/track/4XrXfHdSCZXvAQT6H5ycVE</t>
  </si>
  <si>
    <t>https://open.spotify.com/track/5kKVGP5CQNuGiFN30cFZVw</t>
  </si>
  <si>
    <t>no running from me - from fifty shades darker</t>
  </si>
  <si>
    <t>Toulouse</t>
  </si>
  <si>
    <t>https://open.spotify.com/track/3gUTASfxJSdfer1lQgC7rG</t>
  </si>
  <si>
    <t>the good place</t>
  </si>
  <si>
    <t>Solar - Miyo</t>
  </si>
  <si>
    <t>https://open.spotify.com/track/5KWxtm24eahVFAU4Acd5er</t>
  </si>
  <si>
    <t>got u</t>
  </si>
  <si>
    <t>Kokab</t>
  </si>
  <si>
    <t>Got U (Ready or Not)</t>
  </si>
  <si>
    <t>https://open.spotify.com/track/3YE6885giAivfgsC5aejFn</t>
  </si>
  <si>
    <t>haÅ‚as</t>
  </si>
  <si>
    <t>Szpaku - Deemz</t>
  </si>
  <si>
    <t>HaÅ‚as</t>
  </si>
  <si>
    <t>https://open.spotify.com/track/7FYHbpT005CqRulSFkBC81</t>
  </si>
  <si>
    <t>noc</t>
  </si>
  <si>
    <t>Noc</t>
  </si>
  <si>
    <t>https://open.spotify.com/track/762puSAjyLApKHpaw69Vfi</t>
  </si>
  <si>
    <t>Flary</t>
  </si>
  <si>
    <t>https://open.spotify.com/track/1igJHtyHQgLBwmF1kx8Fci</t>
  </si>
  <si>
    <t>https://open.spotify.com/track/3v0fVON6z5CnRlle3SJZU1</t>
  </si>
  <si>
    <t>https://open.spotify.com/track/1Z7Zp7A4TgD5uzYieBItBg</t>
  </si>
  <si>
    <t>w moim Å¼yciu</t>
  </si>
  <si>
    <t>https://open.spotify.com/track/7mEifR7lI5lCphoP52iO8l</t>
  </si>
  <si>
    <t>https://open.spotify.com/track/0WpRw9tDKw4wzKQm2j7ai7</t>
  </si>
  <si>
    <t>Dementor</t>
  </si>
  <si>
    <t>https://open.spotify.com/track/5cR7culxUEPLhzIC0KWAH1</t>
  </si>
  <si>
    <t>Deorro - DyCy - Adrian Delgado</t>
  </si>
  <si>
    <t>Perdoname (feat. DyCy &amp; Adrian Delgado)</t>
  </si>
  <si>
    <t>https://open.spotify.com/track/5a1KH9O5CfsRttxbXzL5HX</t>
  </si>
  <si>
    <t>https://open.spotify.com/track/2n6DFLtQGsiX9j8mCQQIK3</t>
  </si>
  <si>
    <t>zÅ‚y sen</t>
  </si>
  <si>
    <t>https://open.spotify.com/track/4uhxfbA9q2UxBSr9GqQsvR</t>
  </si>
  <si>
    <t>https://open.spotify.com/track/7ECW1lx48ijNpYryKpTP5v</t>
  </si>
  <si>
    <t>jumper</t>
  </si>
  <si>
    <t>https://open.spotify.com/track/1CyImOcySxRyB0n29KHy0H</t>
  </si>
  <si>
    <t>ostatni snap</t>
  </si>
  <si>
    <t>Solar - Quebonafide</t>
  </si>
  <si>
    <t>Klub 27</t>
  </si>
  <si>
    <t>https://open.spotify.com/track/7h41OYiCRUSP99I8blIcW5</t>
  </si>
  <si>
    <t>zonda</t>
  </si>
  <si>
    <t>Zonda (prod. Auer)</t>
  </si>
  <si>
    <t>https://open.spotify.com/track/64tXqnhEMv4GiVcVkTQKFw</t>
  </si>
  <si>
    <t>fail</t>
  </si>
  <si>
    <t>https://open.spotify.com/track/2CSsOy2PTQNkhPc7SRqr78</t>
  </si>
  <si>
    <t>mieÄ‡ i nie mieÄ‡</t>
  </si>
  <si>
    <t>Jetlagz - PRO8L3M</t>
  </si>
  <si>
    <t>Szum</t>
  </si>
  <si>
    <t>https://open.spotify.com/track/1sOj8Ac0JGNZBCCpn7BLxZ</t>
  </si>
  <si>
    <t>diamentowe serca</t>
  </si>
  <si>
    <t>Tymek - Kizo - Stamir - MichaÅ‚ Graczyk - 2K</t>
  </si>
  <si>
    <t>https://open.spotify.com/track/2RzPbWXzVOR6Z8nioi5WqP</t>
  </si>
  <si>
    <t>widok block</t>
  </si>
  <si>
    <t>https://open.spotify.com/track/1vQldvgr1oip6A7QizmVaM</t>
  </si>
  <si>
    <t>https://open.spotify.com/track/6kNMg11e0ApnTmExdayfA1</t>
  </si>
  <si>
    <t>crowded places</t>
  </si>
  <si>
    <t>Crowded Places</t>
  </si>
  <si>
    <t>https://open.spotify.com/track/5wTrVhnT3FP6hMkQrGxR4y</t>
  </si>
  <si>
    <t>podatek od miÅ‚oÅ›ci</t>
  </si>
  <si>
    <t>Kayah - Grzegorz Hyzy</t>
  </si>
  <si>
    <t>Podatek od miÅ‚oÅ›ci</t>
  </si>
  <si>
    <t>https://open.spotify.com/track/0WJhRswVrylpVeYHDx76a1</t>
  </si>
  <si>
    <t>lifetimes</t>
  </si>
  <si>
    <t>Lifetimes</t>
  </si>
  <si>
    <t>https://open.spotify.com/track/5dwTUHjTcaMMkCDWjdrrTB</t>
  </si>
  <si>
    <t>https://open.spotify.com/track/01T5SgoNDIm6JMRoL4w2d5</t>
  </si>
  <si>
    <t>Smolasty - BiaÅ‚as</t>
  </si>
  <si>
    <t>https://open.spotify.com/track/1Zh9ChGRMKVESts6tUPXuc</t>
  </si>
  <si>
    <t>https://open.spotify.com/track/3MaOFVLZ9I0eou2mfwuYeD</t>
  </si>
  <si>
    <t>centralny</t>
  </si>
  <si>
    <t>https://open.spotify.com/track/7C5CJmbJiTv8sRV9uY5qpN</t>
  </si>
  <si>
    <t>san andreas</t>
  </si>
  <si>
    <t>https://open.spotify.com/track/1fnZtBU5wFERbmgPGp3fO0</t>
  </si>
  <si>
    <t>abonent jest czasowo niedostÄ™pny</t>
  </si>
  <si>
    <t>https://open.spotify.com/track/2hyh9YvwFB0cGjvyGk6Sxo</t>
  </si>
  <si>
    <t>Malik Montana - K Koke</t>
  </si>
  <si>
    <t>https://open.spotify.com/track/36xPhTrbLeOegztjGwOgcW</t>
  </si>
  <si>
    <t>ruin</t>
  </si>
  <si>
    <t>https://open.spotify.com/track/0Y9ktzwLbbX7n3HwfwohM5</t>
  </si>
  <si>
    <t>detroit</t>
  </si>
  <si>
    <t>https://open.spotify.com/track/7sQVxh5ylPBHeYnNoRCZHY</t>
  </si>
  <si>
    <t>ortalion</t>
  </si>
  <si>
    <t>https://open.spotify.com/track/6kGHqpbM0J7esMJGgSohte</t>
  </si>
  <si>
    <t>woda taka gÅ‚Ä™boka</t>
  </si>
  <si>
    <t>Pezet - Onar - PÅ‚omieÅ„ 81 - Louis Villain</t>
  </si>
  <si>
    <t>https://open.spotify.com/track/6DxtvaRZe4n6WlNZAKCkOv</t>
  </si>
  <si>
    <t>luzno</t>
  </si>
  <si>
    <t>LuÅºno</t>
  </si>
  <si>
    <t>https://open.spotify.com/track/2XskmKSonSGzIaFeel2DZX</t>
  </si>
  <si>
    <t>https://open.spotify.com/track/2aAZGfJGtdSzs9W2M8F3Tx</t>
  </si>
  <si>
    <t>https://open.spotify.com/track/6ADWvyPPzmw5xc7aJLRjaK</t>
  </si>
  <si>
    <t>visa - remix</t>
  </si>
  <si>
    <t>TACONAFIDE - Quebonafide - Taco Hemingway - KÄ™KÄ™</t>
  </si>
  <si>
    <t>https://open.spotify.com/track/5C3Yn8wvSCup64ZiQWojP6</t>
  </si>
  <si>
    <t>https://open.spotify.com/track/1eGZexSIyHv7wc95HN3AM3</t>
  </si>
  <si>
    <t>https://open.spotify.com/track/2usj0ZVtm3YPXG2Bc7DAho</t>
  </si>
  <si>
    <t>rumors  - c-bool remix</t>
  </si>
  <si>
    <t>R3HAB - Sofia Carson - C-Bool</t>
  </si>
  <si>
    <t>Rumors (with Sofia Carson) [C-BooL Remix]</t>
  </si>
  <si>
    <t>https://open.spotify.com/track/7bQO6BKm7fJxJmg0A9qIoo</t>
  </si>
  <si>
    <t>wybory</t>
  </si>
  <si>
    <t>Jan-Rapowanie - Nocny - Szpaku - Guzior</t>
  </si>
  <si>
    <t>Wybory</t>
  </si>
  <si>
    <t>https://open.spotify.com/track/3lPGzfBPVTjjlB0WB0Yn9m</t>
  </si>
  <si>
    <t>jutro</t>
  </si>
  <si>
    <t>Jan-Rapowanie - Nocny - Solar</t>
  </si>
  <si>
    <t>https://open.spotify.com/track/0eKynckvs4ZzPQv77jtmAp</t>
  </si>
  <si>
    <t>https://open.spotify.com/track/6CXkgqe4C233tSa8yHYIm0</t>
  </si>
  <si>
    <t>koala</t>
  </si>
  <si>
    <t>O.S.T.R. - Playground Zer0</t>
  </si>
  <si>
    <t>https://open.spotify.com/track/5ai5DIDg9vaADwt55r7xFZ</t>
  </si>
  <si>
    <t>spumante</t>
  </si>
  <si>
    <t>https://open.spotify.com/track/7L0K5C0bNBtzDOpO1JLi2i</t>
  </si>
  <si>
    <t>bagaÅ¼e</t>
  </si>
  <si>
    <t>https://open.spotify.com/track/4JCpaSEPBt0cYNRQGBby24</t>
  </si>
  <si>
    <t>korytarze</t>
  </si>
  <si>
    <t>Korytarze</t>
  </si>
  <si>
    <t>https://open.spotify.com/track/54Pjsny9JE9aUThLiwRPmw</t>
  </si>
  <si>
    <t>https://open.spotify.com/track/67hC0Wcvr7Cv8bFxCy6wFe</t>
  </si>
  <si>
    <t>https://open.spotify.com/track/5pZBnM6qDRmqM0u9fnRsT4</t>
  </si>
  <si>
    <t>nie pytaj czy wniosÄ™ ten krzyÅ¼</t>
  </si>
  <si>
    <t>https://open.spotify.com/track/7881kSmOadyJQqKw4J3InC</t>
  </si>
  <si>
    <t>Olszakumpel - Sapi Tha King</t>
  </si>
  <si>
    <t>https://open.spotify.com/track/5EsY61RsOo27YU8Zd79Fpx</t>
  </si>
  <si>
    <t>lezore</t>
  </si>
  <si>
    <t>https://open.spotify.com/track/3NKBHNnJaiSVMxsQBV5j6Z</t>
  </si>
  <si>
    <t>pajÄ…ki</t>
  </si>
  <si>
    <t>https://open.spotify.com/track/0En0bDOB7G9YUEA0tVDuNh</t>
  </si>
  <si>
    <t>https://open.spotify.com/track/2VVEyPFbGkDePlMDHxjqhq</t>
  </si>
  <si>
    <t>interpol</t>
  </si>
  <si>
    <t>https://open.spotify.com/track/0j995zpF6oOBCza1hlrM0V</t>
  </si>
  <si>
    <t>zimna jak lÃ³d</t>
  </si>
  <si>
    <t>B.R.O - Merghani</t>
  </si>
  <si>
    <t>Zimna Jak LÃ³d</t>
  </si>
  <si>
    <t>https://open.spotify.com/track/4sNG6zQBmtq7M8aeeKJRMQ</t>
  </si>
  <si>
    <t>brazil</t>
  </si>
  <si>
    <t>Declan McKenna</t>
  </si>
  <si>
    <t>What Do You Think About the Car?</t>
  </si>
  <si>
    <t>https://open.spotify.com/track/2NaZzomJ345OOtDal7mobk</t>
  </si>
  <si>
    <t>https://open.spotify.com/track/7nOMCZdwAcDwMD9jYYPbfz</t>
  </si>
  <si>
    <t>Wersy W Pysk</t>
  </si>
  <si>
    <t>https://open.spotify.com/track/4RKSSXHa1kEudWweOACrxt</t>
  </si>
  <si>
    <t>Siebie zapytasz</t>
  </si>
  <si>
    <t>https://open.spotify.com/track/7DifmzYrmhlWIWUne0vpgG</t>
  </si>
  <si>
    <t>OtchÅ‚aÅ„</t>
  </si>
  <si>
    <t>https://open.spotify.com/track/0xwpK0H2aL5YxREvcNw4Pe</t>
  </si>
  <si>
    <t>https://open.spotify.com/track/3qXIUQwBPM6ZMgDQZxQAYX</t>
  </si>
  <si>
    <t>drugi brzeg</t>
  </si>
  <si>
    <t>Paluch - Worek - Moody Scrag</t>
  </si>
  <si>
    <t>Drugi Brzeg</t>
  </si>
  <si>
    <t>https://open.spotify.com/track/4nZ5SGV3u5fc7gc4Q1tcDX</t>
  </si>
  <si>
    <t>Åadni smutni ludzie</t>
  </si>
  <si>
    <t>https://open.spotify.com/track/18Om2WhO0dlFHKqcMcpxxA</t>
  </si>
  <si>
    <t>cover me</t>
  </si>
  <si>
    <t>https://open.spotify.com/track/7uqFyh43SACT9H2hZcxc14</t>
  </si>
  <si>
    <t>Jak MalowaÄ‡ OgieÅ„</t>
  </si>
  <si>
    <t>https://open.spotify.com/track/745NJ0Br79sZ4W30h8jiSp</t>
  </si>
  <si>
    <t>driftem</t>
  </si>
  <si>
    <t>Kizo - Young Igi</t>
  </si>
  <si>
    <t>https://open.spotify.com/track/2XwBf7pJBcIAyFOnUpzagR</t>
  </si>
  <si>
    <t>Madagaskar</t>
  </si>
  <si>
    <t>https://open.spotify.com/track/2NCcbPv5it2l6SsOswVUNA</t>
  </si>
  <si>
    <t>https://open.spotify.com/track/3tiTIc5VUuSEAXaSPmpCuv</t>
  </si>
  <si>
    <t>https://open.spotify.com/track/1emWPsHEW8EEnHC75UDjSc</t>
  </si>
  <si>
    <t>https://open.spotify.com/track/49toJ379BMJ7MssZ9lTGVF</t>
  </si>
  <si>
    <t>Pamela Stone</t>
  </si>
  <si>
    <t>https://open.spotify.com/track/5IPxpdWpXebnxCBNjgLBu4</t>
  </si>
  <si>
    <t>obrazy pollocka</t>
  </si>
  <si>
    <t>https://open.spotify.com/track/1NoNiKaHHXU3994oVPOoHZ</t>
  </si>
  <si>
    <t>199ii</t>
  </si>
  <si>
    <t>NOJI?</t>
  </si>
  <si>
    <t>https://open.spotify.com/track/3PdFlBTXUZdZ73rgkbEtmq</t>
  </si>
  <si>
    <t>https://open.spotify.com/track/3Kk6pV3bCwxuCYOjeo57Dp</t>
  </si>
  <si>
    <t>kabriolety</t>
  </si>
  <si>
    <t>https://open.spotify.com/track/2S3XCP3ZqwSJP3lJnaHPfR</t>
  </si>
  <si>
    <t>a miaÅ‚o byÄ‡ jak we Å›nie</t>
  </si>
  <si>
    <t>Artur Rojek - Taco Hemingway</t>
  </si>
  <si>
    <t>A miaÅ‚o byÄ‡ jak we Å›nie (feat. Taco Hemingway)</t>
  </si>
  <si>
    <t>https://open.spotify.com/track/1GVTSS8o7NpSWBAfPih1yr</t>
  </si>
  <si>
    <t>Marzenia</t>
  </si>
  <si>
    <t>https://open.spotify.com/track/5tuwmmxXtE7jCOPTHvkiNR</t>
  </si>
  <si>
    <t>https://open.spotify.com/track/0mJQUuuYqAOZyaeQWn1baR</t>
  </si>
  <si>
    <t>JÄ™zyk CiaÅ‚a</t>
  </si>
  <si>
    <t>https://open.spotify.com/track/1Z5icFdjZUiPAj51Kh9NUJ</t>
  </si>
  <si>
    <t>https://open.spotify.com/track/6t20ovC8ve5wNlnGHakvfg</t>
  </si>
  <si>
    <t>Janosik</t>
  </si>
  <si>
    <t>https://open.spotify.com/track/6Q55uUPNZoep73rSzsjqMx</t>
  </si>
  <si>
    <t>gwiazda</t>
  </si>
  <si>
    <t>Mr. Polska - Abel de Jong</t>
  </si>
  <si>
    <t>Gwiazda</t>
  </si>
  <si>
    <t>https://open.spotify.com/track/5YmQRn9i1ZDRfMUt5M80Cv</t>
  </si>
  <si>
    <t>the gate</t>
  </si>
  <si>
    <t>BjÃ¶rk - Arca</t>
  </si>
  <si>
    <t>The Gate</t>
  </si>
  <si>
    <t>https://open.spotify.com/track/5GXNpvgo6UtLhe2wYBYWy1</t>
  </si>
  <si>
    <t>Light Me Up (feat. Lukas Meijer)</t>
  </si>
  <si>
    <t>https://open.spotify.com/track/3YWhWHEFakzIxzX2TfiYVP</t>
  </si>
  <si>
    <t>nowe auta</t>
  </si>
  <si>
    <t>Beteo - Bedoes - Deemz</t>
  </si>
  <si>
    <t>https://open.spotify.com/track/78OWGOGo3HApKicjDZio9r</t>
  </si>
  <si>
    <t>sami swoi</t>
  </si>
  <si>
    <t>Kuban - Szpaku</t>
  </si>
  <si>
    <t>Sami Swoi (prod. 2K)</t>
  </si>
  <si>
    <t>https://open.spotify.com/track/6jRas3Yg6KsBYaJ1ssBcDC</t>
  </si>
  <si>
    <t>https://open.spotify.com/track/6pbpNCBxGnrdxVqxZseBPU</t>
  </si>
  <si>
    <t>bÄ…dÅº przy mnie</t>
  </si>
  <si>
    <t>Kamil Bednarek</t>
  </si>
  <si>
    <t>BÄ…dÅº przy mnie</t>
  </si>
  <si>
    <t>https://open.spotify.com/track/3OBUEv1mJ1yYI16UjY0eoh</t>
  </si>
  <si>
    <t>Richard Mille</t>
  </si>
  <si>
    <t>https://open.spotify.com/track/1lr5prHQn7Q766Ix6eGRKK</t>
  </si>
  <si>
    <t>Freed from Desire (feat. Indiiana)</t>
  </si>
  <si>
    <t>https://open.spotify.com/track/1yydrrPs4Exw2m8QwrBan6</t>
  </si>
  <si>
    <t>Fake Love (feat. BiaÅ‚as)</t>
  </si>
  <si>
    <t>https://open.spotify.com/track/0l9XhUIYk2EjT6MHdh4wJU</t>
  </si>
  <si>
    <t>piszÄ™ to na matmie</t>
  </si>
  <si>
    <t>Mata - Moo Latte</t>
  </si>
  <si>
    <t>https://open.spotify.com/track/1ZqRGmCD1OGE8eSoMbvk0M</t>
  </si>
  <si>
    <t>Zeppy Zep - Otsochodzi</t>
  </si>
  <si>
    <t>Dla mnie</t>
  </si>
  <si>
    <t>https://open.spotify.com/track/44V1o5VHdEP090kSTFW6RD</t>
  </si>
  <si>
    <t>zÅ‚y Å›pi spokojnie</t>
  </si>
  <si>
    <t>Pezet - Lua Preta - Oskar</t>
  </si>
  <si>
    <t>https://open.spotify.com/track/3A2kl8G8oRUbyXceaEInjD</t>
  </si>
  <si>
    <t>hood angel</t>
  </si>
  <si>
    <t>Å»abson - Beteo - BENITO TUZZA</t>
  </si>
  <si>
    <t>HOOD ANGEL</t>
  </si>
  <si>
    <t>https://open.spotify.com/track/3yNsBTXPA3xI4Y0HteAInI</t>
  </si>
  <si>
    <t>aperitif</t>
  </si>
  <si>
    <t>https://open.spotify.com/track/11taVqylO0WdqKXHVaJuA3</t>
  </si>
  <si>
    <t>Kaz BaÅ‚agane - Taco Hemingway - @atutowy</t>
  </si>
  <si>
    <t>Nowe Szklane Domy</t>
  </si>
  <si>
    <t>https://open.spotify.com/track/3vJqr87yAixbaLiJwFA9qd</t>
  </si>
  <si>
    <t>zabawa</t>
  </si>
  <si>
    <t>Zabawa</t>
  </si>
  <si>
    <t>https://open.spotify.com/track/7LoVnEddfy6DiAJNTCdtJc</t>
  </si>
  <si>
    <t>Abel de Jong - Malik Montana - Mr. Polska</t>
  </si>
  <si>
    <t>Bajki Na Dobranoc</t>
  </si>
  <si>
    <t>https://open.spotify.com/track/0TL0ExoiAFHfKgb6oTbNcW</t>
  </si>
  <si>
    <t>https://open.spotify.com/track/1AuIetjrb3KjWrAC56Tzxo</t>
  </si>
  <si>
    <t>https://open.spotify.com/track/6OE7voRcEvrBPDl7wqjn4D</t>
  </si>
  <si>
    <t>https://open.spotify.com/track/4gUvFKFbDSqd2sR49W11Fu</t>
  </si>
  <si>
    <t>trumna</t>
  </si>
  <si>
    <t>https://open.spotify.com/track/3Vr1j20VNbyretfNJhjHEP</t>
  </si>
  <si>
    <t>https://open.spotify.com/track/58nWPPtFANPwGEVvbWs9o0</t>
  </si>
  <si>
    <t>szansa na sukces</t>
  </si>
  <si>
    <t>https://open.spotify.com/track/3PSmflz5XrvJunj8vSKAdi</t>
  </si>
  <si>
    <t>czarny dress</t>
  </si>
  <si>
    <t>Mr. Polska - Kabe - Kizo</t>
  </si>
  <si>
    <t>https://open.spotify.com/track/0KY5mlKyAQ9oN6ewkzOmte</t>
  </si>
  <si>
    <t>miÄ™dzynarodowa #1</t>
  </si>
  <si>
    <t>https://open.spotify.com/track/5SrI2WNR6VqLlNAh7wZTta</t>
  </si>
  <si>
    <t>Siemacha</t>
  </si>
  <si>
    <t>https://open.spotify.com/track/49k624ZkGeqojoTyy8Qwt0</t>
  </si>
  <si>
    <t>Que Pasa [QQ Untitled01]</t>
  </si>
  <si>
    <t>https://open.spotify.com/track/6wY3O8syB9UoYGFcojLv4c</t>
  </si>
  <si>
    <t>lets get loud</t>
  </si>
  <si>
    <t>On The 6</t>
  </si>
  <si>
    <t>https://open.spotify.com/track/7M205mUumrMde7PCaKN4lR</t>
  </si>
  <si>
    <t>MÅ‚odypago - florek - PiluÅ›</t>
  </si>
  <si>
    <t>https://open.spotify.com/track/1QtpN8q9txVaLXc51aMNTO</t>
  </si>
  <si>
    <t>Tymek - PlanBe - Oki</t>
  </si>
  <si>
    <t>Milion</t>
  </si>
  <si>
    <t>https://open.spotify.com/track/1iOjeHjqp5ATCvIHJB92z2</t>
  </si>
  <si>
    <t>thailive</t>
  </si>
  <si>
    <t>https://open.spotify.com/track/2bCQHF9gdG5BNDVuEIEnNk</t>
  </si>
  <si>
    <t>smooth criminal - 2012 remaster</t>
  </si>
  <si>
    <t>https://open.spotify.com/track/30OnKqCINi9fRJyQTEZeDz</t>
  </si>
  <si>
    <t>bÄ™dzie lepiej</t>
  </si>
  <si>
    <t>Miyo - Tymek</t>
  </si>
  <si>
    <t>BÄ™dzie Lepiej</t>
  </si>
  <si>
    <t>https://open.spotify.com/track/7m5MUvS5s99a6fBhY3Vw1l</t>
  </si>
  <si>
    <t>maÅ‚y Å›wiat</t>
  </si>
  <si>
    <t>Kubi Producent - Major SPZ - Szpaku - Kizo</t>
  </si>
  <si>
    <t>https://open.spotify.com/track/49fwY7q0s8AeZCRUAtW9H3</t>
  </si>
  <si>
    <t>bdsm</t>
  </si>
  <si>
    <t>https://open.spotify.com/track/3OWcd9r3E59NO8uurkc4Us</t>
  </si>
  <si>
    <t>zielona flegma</t>
  </si>
  <si>
    <t>Malik Montana - Olek - Dj.Frodo</t>
  </si>
  <si>
    <t>https://open.spotify.com/track/5tooJYgKgCokXse5We3s1D</t>
  </si>
  <si>
    <t>https://open.spotify.com/track/3tv1OnMVRydmwGmFtzdWE9</t>
  </si>
  <si>
    <t>Gady</t>
  </si>
  <si>
    <t>https://open.spotify.com/track/6LRMKsCuWA4l8DTJAaJ3Li</t>
  </si>
  <si>
    <t>styropian</t>
  </si>
  <si>
    <t>https://open.spotify.com/track/710n65RKfq0DtcRxxoQoV4</t>
  </si>
  <si>
    <t>Oznaka MÄ™Å¼czyzn</t>
  </si>
  <si>
    <t>https://open.spotify.com/track/1uRLQ9s79UCeo1rWd7gsnW</t>
  </si>
  <si>
    <t>OVERHYPE9000</t>
  </si>
  <si>
    <t>https://open.spotify.com/track/0SXsb89peccucuuu4LqKeU</t>
  </si>
  <si>
    <t>mÅ‚ody 2pac</t>
  </si>
  <si>
    <t>MÅ‚ody 2Pac</t>
  </si>
  <si>
    <t>https://open.spotify.com/track/1ucI8YPfwua7WybOjOjy9T</t>
  </si>
  <si>
    <t>https://open.spotify.com/track/4IRBCW1sVTKSFkuol5sgzd</t>
  </si>
  <si>
    <t>vanitas</t>
  </si>
  <si>
    <t>https://open.spotify.com/track/0PP45ebEIiGWmLztzKFGaK</t>
  </si>
  <si>
    <t>co mÃ³wimy ?</t>
  </si>
  <si>
    <t>https://open.spotify.com/track/2qtXvyQ1ELoWpZd4XYuvJ9</t>
  </si>
  <si>
    <t>Oki - AWGS</t>
  </si>
  <si>
    <t>https://open.spotify.com/track/0Yyv0y1gup4ntswWFKTl2n</t>
  </si>
  <si>
    <t>WyrosÅ‚em Na Blokach</t>
  </si>
  <si>
    <t>https://open.spotify.com/track/4oiXEXaXR2IPf3GVms9MLK</t>
  </si>
  <si>
    <t>https://open.spotify.com/track/4zbwGwOFXOSRhdh4C0LLgW</t>
  </si>
  <si>
    <t>dookoÅ‚a blokÃ³w</t>
  </si>
  <si>
    <t>Albinos</t>
  </si>
  <si>
    <t>https://open.spotify.com/track/7IpWiH5wEeHhgCiStJiSJ8</t>
  </si>
  <si>
    <t>https://open.spotify.com/track/5AyIXgv5CbSMuRVrSh2Vls</t>
  </si>
  <si>
    <t>Avemariah</t>
  </si>
  <si>
    <t>https://open.spotify.com/track/5TuXRIWZicQ2baTHfXID0U</t>
  </si>
  <si>
    <t>half dead</t>
  </si>
  <si>
    <t>Quebonafide - Reto</t>
  </si>
  <si>
    <t>https://open.spotify.com/track/6BHSu70TwXlsaUIITtZs2g</t>
  </si>
  <si>
    <t>https://open.spotify.com/track/1ImgOZNj6j0pnU9Ti29nkl</t>
  </si>
  <si>
    <t>nie ufam sobie sam</t>
  </si>
  <si>
    <t>https://open.spotify.com/track/4jh66JAbg0rPMvtChSm9Dx</t>
  </si>
  <si>
    <t>Å‚owcy gwiazd</t>
  </si>
  <si>
    <t>Åowcy Gwiazd</t>
  </si>
  <si>
    <t>https://open.spotify.com/track/46lyJh9GYmWsHez3EsvmAx</t>
  </si>
  <si>
    <t>VINAI - VAMERO</t>
  </si>
  <si>
    <t>Rise Up (feat. Vamero)</t>
  </si>
  <si>
    <t>https://open.spotify.com/track/2QgNcjwEn0vGmTommfszQd</t>
  </si>
  <si>
    <t>https://open.spotify.com/track/2Jm1ZvPIkadEpULSLHtBpZ</t>
  </si>
  <si>
    <t>https://open.spotify.com/track/6gKQZmUsob2RHvWl5B1qGP</t>
  </si>
  <si>
    <t>https://open.spotify.com/track/5VY7U4CAQ92wvnYJbfP9jg</t>
  </si>
  <si>
    <t>ZÅ‚oty Åšrodek</t>
  </si>
  <si>
    <t>https://open.spotify.com/track/2EnUm3aTkmdD0WMKcle2bg</t>
  </si>
  <si>
    <t>avoid</t>
  </si>
  <si>
    <t>Lil Peep - dÃ¸ves - Wicca Phase Springs Eternal</t>
  </si>
  <si>
    <t>Avoid (feat. Wicca Phase Springs Eternal &amp; DÃ¸ves)</t>
  </si>
  <si>
    <t>https://open.spotify.com/track/7CwNTz3FF8e2fAk3sDls2Y</t>
  </si>
  <si>
    <t>5.07</t>
  </si>
  <si>
    <t>https://open.spotify.com/track/4hPdYHFBqvj2uxE8SdBjIE</t>
  </si>
  <si>
    <t>Å›wiecÄ…ce prostokÄ…ty</t>
  </si>
  <si>
    <t>https://open.spotify.com/track/3IYs5Krfc09hLqpGfT1DF6</t>
  </si>
  <si>
    <t>Tymek - 2K - MichaÅ‚ Graczyk - Trill Pem - TEDE</t>
  </si>
  <si>
    <t>https://open.spotify.com/track/1TKP6r90JKWmpJmVNyPa1e</t>
  </si>
  <si>
    <t>my</t>
  </si>
  <si>
    <t>https://open.spotify.com/track/6wewGfrHp3Bo9VX7BorrMS</t>
  </si>
  <si>
    <t>Mata - DJ Flip</t>
  </si>
  <si>
    <t>https://open.spotify.com/track/3HgY9237UDPH5vWsYvYJds</t>
  </si>
  <si>
    <t>prawdy nie mÃ³wi nikt</t>
  </si>
  <si>
    <t>https://open.spotify.com/track/79IFedA2BgZjJVc78Wx5yK</t>
  </si>
  <si>
    <t>https://open.spotify.com/track/2NczH1flzBaqOKE4ICkgoc</t>
  </si>
  <si>
    <t>handcrafted</t>
  </si>
  <si>
    <t>Dropout</t>
  </si>
  <si>
    <t>Handcrafted</t>
  </si>
  <si>
    <t>https://open.spotify.com/track/5yvUfAGPKCWFgayskmYlfD</t>
  </si>
  <si>
    <t>bez emocji</t>
  </si>
  <si>
    <t>Bez emocji</t>
  </si>
  <si>
    <t>https://open.spotify.com/track/5b9RQx9CLZRZcO1W8PvmcB</t>
  </si>
  <si>
    <t>https://open.spotify.com/track/1aPC8XmFJccCr9tDQtR8vM</t>
  </si>
  <si>
    <t>Syn Miasta</t>
  </si>
  <si>
    <t>https://open.spotify.com/track/0v1F59KoUf4aeTUk8ZNDk4</t>
  </si>
  <si>
    <t>posejdon</t>
  </si>
  <si>
    <t>https://open.spotify.com/track/4sqvQ7dv5scWTeZZkaD8Fq</t>
  </si>
  <si>
    <t>david</t>
  </si>
  <si>
    <t>White 2115 - Chivas - Mr. Polska</t>
  </si>
  <si>
    <t>https://open.spotify.com/track/2mk87j3RWPdzy0rWIoUP1o</t>
  </si>
  <si>
    <t>drop the game</t>
  </si>
  <si>
    <t>Flume - Chet Faker</t>
  </si>
  <si>
    <t>Drop the Game - EP</t>
  </si>
  <si>
    <t>https://open.spotify.com/track/15wqsHQDBjdn3GU9vL1gaK</t>
  </si>
  <si>
    <t>https://open.spotify.com/track/0ODAP5pwy9NOZE8VFUJ4Rl</t>
  </si>
  <si>
    <t>szacunek za klasyk</t>
  </si>
  <si>
    <t>Otsochodzi - Pelson</t>
  </si>
  <si>
    <t>https://open.spotify.com/track/0K2roqsVJ9BBw7lnfoFDia</t>
  </si>
  <si>
    <t>https://open.spotify.com/track/3oLMyX8a6MLenTeRG9yQm1</t>
  </si>
  <si>
    <t>mojo jojo</t>
  </si>
  <si>
    <t>https://open.spotify.com/track/3bWZoAaUDrLk0yLthtKSbl</t>
  </si>
  <si>
    <t>magic symphony</t>
  </si>
  <si>
    <t>Magic Symphony</t>
  </si>
  <si>
    <t>https://open.spotify.com/track/5wVQafI8nMlodh2wnTj9K4</t>
  </si>
  <si>
    <t>konkubinat</t>
  </si>
  <si>
    <t>Mata - Jerzy Bralczyk</t>
  </si>
  <si>
    <t>https://open.spotify.com/track/4iQSdvASvgAiOxalOnGHPV</t>
  </si>
  <si>
    <t>hold on to me</t>
  </si>
  <si>
    <t>Hold on to Me</t>
  </si>
  <si>
    <t>https://open.spotify.com/track/6yZOSIsBYOesQpKzf25Qcp</t>
  </si>
  <si>
    <t>https://open.spotify.com/track/2zutTvk8Z15BxwdPSHwlOj</t>
  </si>
  <si>
    <t>ukryty w mieÅ›cie krzyk</t>
  </si>
  <si>
    <t>Ukryty w mieÅ›cie krzyk [Projekt Tymczasem]</t>
  </si>
  <si>
    <t>https://open.spotify.com/track/1bpjCGto1wM6A8UOmX32o4</t>
  </si>
  <si>
    <t>https://open.spotify.com/track/7KYbFAh1V93H0NWkFNAWTa</t>
  </si>
  <si>
    <t>caÅ‚y Å›wiat</t>
  </si>
  <si>
    <t>Miyo - Young Igi</t>
  </si>
  <si>
    <t>CaÅ‚y Åšwiat</t>
  </si>
  <si>
    <t>https://open.spotify.com/track/24WNdBvXj1CJv5Ul3YgEpS</t>
  </si>
  <si>
    <t>50 centÃ³w</t>
  </si>
  <si>
    <t>Oki - Ero - Sem0r</t>
  </si>
  <si>
    <t>https://open.spotify.com/track/2a8DwRyETjDEyNnCTQV62i</t>
  </si>
  <si>
    <t>granda rework</t>
  </si>
  <si>
    <t>Brodka - The Dumplings</t>
  </si>
  <si>
    <t>Granda Rework</t>
  </si>
  <si>
    <t>https://open.spotify.com/track/6FVJuLWAm8O0JnO3O15rlM</t>
  </si>
  <si>
    <t>ankh</t>
  </si>
  <si>
    <t>Quebonafide - BiaÅ‚as</t>
  </si>
  <si>
    <t>https://open.spotify.com/track/1WrFx5W60Eew5yazKd6Qi9</t>
  </si>
  <si>
    <t>biaÅ‚y i mÅ‚ody</t>
  </si>
  <si>
    <t>Aby Å›mierÄ‡ miaÅ‚a znaczenie</t>
  </si>
  <si>
    <t>https://open.spotify.com/track/4dQI4FFpcaQxgz3VlsPYI5</t>
  </si>
  <si>
    <t>christmas is just around the corner</t>
  </si>
  <si>
    <t>Barry Manilow</t>
  </si>
  <si>
    <t>In The Swing Of Christmas</t>
  </si>
  <si>
    <t>https://open.spotify.com/track/0N5JJ4bbtJRVeZcvmA5JZa</t>
  </si>
  <si>
    <t>wszystko co zÅ‚e</t>
  </si>
  <si>
    <t>https://open.spotify.com/track/3LAzm4OTYZvMlHDmX7eyQw</t>
  </si>
  <si>
    <t>gÅ‚Ã³wny</t>
  </si>
  <si>
    <t>Jan-Rapowanie - Nocny - DJ Kebs</t>
  </si>
  <si>
    <t>https://open.spotify.com/track/4pqI0cBgWHOzlDYrCzkWvI</t>
  </si>
  <si>
    <t>Oh Love</t>
  </si>
  <si>
    <t>https://open.spotify.com/track/4GQ393HmZYv14Ol4N1keYf</t>
  </si>
  <si>
    <t>https://open.spotify.com/track/6SWqwVT87GOQr45E4vCs2F</t>
  </si>
  <si>
    <t>pieÅ›n ciszy</t>
  </si>
  <si>
    <t>https://open.spotify.com/track/5ExmjCtsxMFodbsOghFbkD</t>
  </si>
  <si>
    <t>paulo notoelo</t>
  </si>
  <si>
    <t>Kizo - Sapi Tha King</t>
  </si>
  <si>
    <t>Paulo Notoelo</t>
  </si>
  <si>
    <t>https://open.spotify.com/track/5W0JJYepFM7NsDvOvufZHI</t>
  </si>
  <si>
    <t>yabadabadoo</t>
  </si>
  <si>
    <t>Salvador</t>
  </si>
  <si>
    <t>Salvadron</t>
  </si>
  <si>
    <t>https://open.spotify.com/track/63H9EvG0JABQ1qTDdLBEnK</t>
  </si>
  <si>
    <t>Szczyl</t>
  </si>
  <si>
    <t>Banda</t>
  </si>
  <si>
    <t>https://open.spotify.com/track/0dQM3hnPE6pT1LEtUxV4gC</t>
  </si>
  <si>
    <t>fala - piri piri</t>
  </si>
  <si>
    <t>Wac Toja - Matheo - Malik Montana</t>
  </si>
  <si>
    <t>Ostry Sos</t>
  </si>
  <si>
    <t>https://open.spotify.com/track/0Jb5dS1yA86aEoW9An0RyW</t>
  </si>
  <si>
    <t>dÅ¼ins</t>
  </si>
  <si>
    <t>https://open.spotify.com/track/0biUEKHyKAPBDLcrjCUFsu</t>
  </si>
  <si>
    <t>https://open.spotify.com/track/1ZDErVnThGgruaRIpuwiVL</t>
  </si>
  <si>
    <t>mamale</t>
  </si>
  <si>
    <t>Masno - Hellfield</t>
  </si>
  <si>
    <t>MAMALE</t>
  </si>
  <si>
    <t>https://open.spotify.com/track/6fS182KyeBQkrXmPO1wxyq</t>
  </si>
  <si>
    <t>jestem blisko</t>
  </si>
  <si>
    <t>https://open.spotify.com/track/6QZQHjiBdF9i48dpJ6luX8</t>
  </si>
  <si>
    <t>pasy</t>
  </si>
  <si>
    <t>BiaÅ‚as - Beteo - Lanek</t>
  </si>
  <si>
    <t>https://open.spotify.com/track/2pNIRnawfev85P9uLcOW1A</t>
  </si>
  <si>
    <t>co tam, mordo?</t>
  </si>
  <si>
    <t>https://open.spotify.com/track/3PVh0G09x1Dfn1dmNi3Of0</t>
  </si>
  <si>
    <t>zalatani</t>
  </si>
  <si>
    <t>Zalatani</t>
  </si>
  <si>
    <t>https://open.spotify.com/track/3vlOANhOOpJxiCWUzq4DnK</t>
  </si>
  <si>
    <t>Chemia</t>
  </si>
  <si>
    <t>https://open.spotify.com/track/4vL7vh5gE925teuKC3d5wb</t>
  </si>
  <si>
    <t>i gotta feeling - edit</t>
  </si>
  <si>
    <t>I Gotta Feeling</t>
  </si>
  <si>
    <t>https://open.spotify.com/track/4za7pxs3Lmkudoku0YX0RG</t>
  </si>
  <si>
    <t>Uppercut</t>
  </si>
  <si>
    <t>https://open.spotify.com/track/5EC1g60moKTA6yW4NqerMZ</t>
  </si>
  <si>
    <t>sen</t>
  </si>
  <si>
    <t>https://open.spotify.com/track/2OL85eittYd4qXgx1NtNd7</t>
  </si>
  <si>
    <t>pod nadzorem</t>
  </si>
  <si>
    <t>https://open.spotify.com/track/0tNmJSluUZheu8FxPV4ICt</t>
  </si>
  <si>
    <t>https://open.spotify.com/track/5SHJvjrwjqWfeBIQAI4DPg</t>
  </si>
  <si>
    <t>im gonna be warm this winter</t>
  </si>
  <si>
    <t>https://open.spotify.com/track/6XiX230Sb81VsZFzGU1Nci</t>
  </si>
  <si>
    <t>https://open.spotify.com/track/2lpUjoxvJ86dhW7NBzPiWR</t>
  </si>
  <si>
    <t>dziewczyna z biblioteki</t>
  </si>
  <si>
    <t>https://open.spotify.com/track/4Jio2YQcXcOLH5UY8NEiyS</t>
  </si>
  <si>
    <t>PDW</t>
  </si>
  <si>
    <t>https://open.spotify.com/track/5f067dFNkvsbS1HHUxwMrU</t>
  </si>
  <si>
    <t>https://open.spotify.com/track/0rbbqMKtmEAFv5bdmQdWqr</t>
  </si>
  <si>
    <t>Droga koguta</t>
  </si>
  <si>
    <t>https://open.spotify.com/track/1x8vZtRNjg9KDcgw23uM0k</t>
  </si>
  <si>
    <t>Quavo - Migos</t>
  </si>
  <si>
    <t>ATL</t>
  </si>
  <si>
    <t>https://open.spotify.com/track/6pw6rxTiwWwTf9k62NFUwr</t>
  </si>
  <si>
    <t>Don't Make Me Wait (with Shaggy)</t>
  </si>
  <si>
    <t>https://open.spotify.com/track/3KeWngnWN1REq9d26ZanKj</t>
  </si>
  <si>
    <t>https://open.spotify.com/track/3z147QwHSS31nIVNqnyF19</t>
  </si>
  <si>
    <t>Cyka blyat</t>
  </si>
  <si>
    <t>https://open.spotify.com/track/4WTfERprbYXMP7NtA6ClSk</t>
  </si>
  <si>
    <t>https://open.spotify.com/track/25nCo8arYsz7TLcWi91Xj1</t>
  </si>
  <si>
    <t>trudny wiek</t>
  </si>
  <si>
    <t>https://open.spotify.com/track/5TvFjvlL5yvStZeaCPxNPI</t>
  </si>
  <si>
    <t>https://open.spotify.com/track/00O9HYf1jKabmoR1lmIBsZ</t>
  </si>
  <si>
    <t>nowa legenda</t>
  </si>
  <si>
    <t>https://open.spotify.com/track/2CdCs9y04oDuYCF4ewNzI7</t>
  </si>
  <si>
    <t>fiji</t>
  </si>
  <si>
    <t>https://open.spotify.com/track/1iwYb3LTEAkMLA6YvR71TD</t>
  </si>
  <si>
    <t>https://open.spotify.com/track/1w553LQgqi5Wr1EbnPe2bB</t>
  </si>
  <si>
    <t>https://open.spotify.com/track/5XN3fSZjZ8bHn0oHbrVJ7i</t>
  </si>
  <si>
    <t>koÅ„ na biaÅ‚ym rycerzu</t>
  </si>
  <si>
    <t>https://open.spotify.com/track/0XthAWvbDoOunjDceV6Jq2</t>
  </si>
  <si>
    <t>https://open.spotify.com/track/35efua1g0JOUNMYgwD5uZG</t>
  </si>
  <si>
    <t>wszystko si</t>
  </si>
  <si>
    <t>HEAVYWEIGHT - Kizo - Kabe - Jongmen</t>
  </si>
  <si>
    <t>Wszystko Si</t>
  </si>
  <si>
    <t>https://open.spotify.com/track/6F2Wg3ENsDNTZtXouMCeef</t>
  </si>
  <si>
    <t>https://open.spotify.com/track/1AmYNL2HM2WssK4fCviuJG</t>
  </si>
  <si>
    <t>pokÃ©dex</t>
  </si>
  <si>
    <t>Taco Hemingway - Otsochodzi</t>
  </si>
  <si>
    <t>https://open.spotify.com/track/17pNKibMjPoFN2mfgPO16W</t>
  </si>
  <si>
    <t>za pasem</t>
  </si>
  <si>
    <t>https://open.spotify.com/track/2ZdGQM3n1C8tp1ONals4K3</t>
  </si>
  <si>
    <t>kim ty jesteÅ›?</t>
  </si>
  <si>
    <t>Kim Ty jesteÅ›?</t>
  </si>
  <si>
    <t>https://open.spotify.com/track/45y8PrpCGWNsluJJsHbCXf</t>
  </si>
  <si>
    <t>marcelo burlon</t>
  </si>
  <si>
    <t>https://open.spotify.com/track/0hkqjjS9rFPWIxs0l4izt9</t>
  </si>
  <si>
    <t>https://open.spotify.com/track/23OHZTgES84qQNMH4UOqn5</t>
  </si>
  <si>
    <t>serce nie sÅ‚uga</t>
  </si>
  <si>
    <t>Serce Nie SÅ‚uga</t>
  </si>
  <si>
    <t>https://open.spotify.com/track/5ulSn7Zhh7MylcgUGvynDb</t>
  </si>
  <si>
    <t>you get me so high</t>
  </si>
  <si>
    <t>https://open.spotify.com/track/6eSUyDYwzQm0XuTDL9c0H9</t>
  </si>
  <si>
    <t>lego</t>
  </si>
  <si>
    <t>Young Igi - Peja</t>
  </si>
  <si>
    <t>https://open.spotify.com/track/4vySWreGAhDr34U0KwZdVP</t>
  </si>
  <si>
    <t>https://open.spotify.com/track/364Pbl3fi8SW9pamq6dW1N</t>
  </si>
  <si>
    <t>SB Maffija - Deemz - Bedoes - PlanBe</t>
  </si>
  <si>
    <t>Totalnie Nic Mixtape</t>
  </si>
  <si>
    <t>https://open.spotify.com/track/6bXsgoJItUDZYfaADZfnrF</t>
  </si>
  <si>
    <t>miami 1999</t>
  </si>
  <si>
    <t>https://open.spotify.com/track/5YZW1Z2RAH6oFEB2pQt8oJ</t>
  </si>
  <si>
    <t>OLEK - Malik Montana</t>
  </si>
  <si>
    <t>https://open.spotify.com/track/7DGUTJ95j1ofMbIzHlvLVd</t>
  </si>
  <si>
    <t>danse macabre</t>
  </si>
  <si>
    <t>CatchUp</t>
  </si>
  <si>
    <t>Danse Macabre</t>
  </si>
  <si>
    <t>https://open.spotify.com/track/7lFGx18X4BgxYHe0pVivSI</t>
  </si>
  <si>
    <t>UA</t>
  </si>
  <si>
    <t>https://open.spotify.com/track/1gxMp7P6pmzhgNXXEpvNdr</t>
  </si>
  <si>
    <t>ostatni puzzel</t>
  </si>
  <si>
    <t>Dwa SÅ‚awy - Ten Typ Mes</t>
  </si>
  <si>
    <t>https://open.spotify.com/track/4dSyRwgkTGtVRu8vXYplC0</t>
  </si>
  <si>
    <t>jebany trap</t>
  </si>
  <si>
    <t>Young Igi - Pikers</t>
  </si>
  <si>
    <t>https://open.spotify.com/track/1GNYdCljVysaihacr6Y0Wt</t>
  </si>
  <si>
    <t>https://open.spotify.com/track/0cbA0VYKXXJ6QYHeUjrpOd</t>
  </si>
  <si>
    <t>Interpol</t>
  </si>
  <si>
    <t>https://open.spotify.com/track/2smEVYJyJLFRWlQ5nMukA2</t>
  </si>
  <si>
    <t>time wont wait</t>
  </si>
  <si>
    <t>Time Won't Wait</t>
  </si>
  <si>
    <t>https://open.spotify.com/track/1xpyf9nJwybAriErZODsJY</t>
  </si>
  <si>
    <t>https://open.spotify.com/track/7ljINgOY5EXojToJf0ROGQ</t>
  </si>
  <si>
    <t>question</t>
  </si>
  <si>
    <t>Alex Aiono</t>
  </si>
  <si>
    <t>Question</t>
  </si>
  <si>
    <t>https://open.spotify.com/track/11ICdguilo4gnRVPWfIgVG</t>
  </si>
  <si>
    <t>wygladasz tak piÄ™knie</t>
  </si>
  <si>
    <t>Wygladasz Tak PiÄ™knie</t>
  </si>
  <si>
    <t>https://open.spotify.com/track/64lEaOKiP2aztUqjfJobQa</t>
  </si>
  <si>
    <t>Pora mÃ³wiÄ‡ nara</t>
  </si>
  <si>
    <t>https://open.spotify.com/track/6xg8PicNlpBhrpNqH8i4cY</t>
  </si>
  <si>
    <t>nie pomogÄ™</t>
  </si>
  <si>
    <t>https://open.spotify.com/track/0iLwLI2t4G3bhnkWNSvxD0</t>
  </si>
  <si>
    <t>jingle bells - single version</t>
  </si>
  <si>
    <t>Yello</t>
  </si>
  <si>
    <t>Essential Yello</t>
  </si>
  <si>
    <t>https://open.spotify.com/track/7DqrY4tkiK3Nm1DLdYQ5NQ</t>
  </si>
  <si>
    <t>wowowo - remix</t>
  </si>
  <si>
    <t>https://open.spotify.com/track/0H9SRjTU6FJ1wJ5DMtR6wV</t>
  </si>
  <si>
    <t>Driftem</t>
  </si>
  <si>
    <t>https://open.spotify.com/track/7hRsWeey4zosKz2ris2cHI</t>
  </si>
  <si>
    <t>Quebonafide - Klaudia SzafraÅ„ska</t>
  </si>
  <si>
    <t>https://open.spotify.com/track/3lbSzTMBDuzSPUKSj7CNYe</t>
  </si>
  <si>
    <t>w.n.p</t>
  </si>
  <si>
    <t>https://open.spotify.com/track/5T3iMVUMq34Oy8DwBzPvJy</t>
  </si>
  <si>
    <t>chillwagon - Borixon - OlszaKumpel - Qry - Reto - Kubi Producent</t>
  </si>
  <si>
    <t>https://open.spotify.com/track/39fBg6pgaPrtaxzFDQynsp</t>
  </si>
  <si>
    <t>lepiej jak jest lepiej</t>
  </si>
  <si>
    <t>SokÃ³Å‚ - Mateusz Krautwurst</t>
  </si>
  <si>
    <t>https://open.spotify.com/track/0LcOZJxBsgyYbShDyApW63</t>
  </si>
  <si>
    <t>najlepsze lata</t>
  </si>
  <si>
    <t>PlanBe - Smolasty</t>
  </si>
  <si>
    <t>Najlepsze lata</t>
  </si>
  <si>
    <t>https://open.spotify.com/track/4Pslf0rV8BsQVYmXjdei37</t>
  </si>
  <si>
    <t>zostaÅ„</t>
  </si>
  <si>
    <t>https://open.spotify.com/track/0gwmifwzIBArZYYwUNCuJb</t>
  </si>
  <si>
    <t>https://open.spotify.com/track/4UMT3ORGHBax1n71HCWwaX</t>
  </si>
  <si>
    <t>https://open.spotify.com/track/7ljrXtIYP5XGPB9uIgLN6n</t>
  </si>
  <si>
    <t>prawdziwy krÃ³l</t>
  </si>
  <si>
    <t>https://open.spotify.com/track/0HM8Uj8DRSG24HmCbYEfb0</t>
  </si>
  <si>
    <t>https://open.spotify.com/track/1CEFvXXeClHj6syBWO5KQb</t>
  </si>
  <si>
    <t>Zaczekaj przed drzwiami</t>
  </si>
  <si>
    <t>https://open.spotify.com/track/6kVuMP4u1WDFPmGxi1429F</t>
  </si>
  <si>
    <t>skiety &amp; klapki - remix</t>
  </si>
  <si>
    <t>https://open.spotify.com/track/2vu1gO7FXJ35Vz71Ra4hnz</t>
  </si>
  <si>
    <t>kisses back</t>
  </si>
  <si>
    <t>Matthew Koma</t>
  </si>
  <si>
    <t>Kisses Back</t>
  </si>
  <si>
    <t>https://open.spotify.com/track/1HIsJuO40mJtvnuu2AdeKe</t>
  </si>
  <si>
    <t>trzej krÃ³lowie</t>
  </si>
  <si>
    <t>TGD - Kuba Badach - Piotr Cugowski</t>
  </si>
  <si>
    <t>KolÄ™dy Åšwiata 2</t>
  </si>
  <si>
    <t>https://open.spotify.com/track/36Cb3pIptwzM0uyMVXk7oP</t>
  </si>
  <si>
    <t>what a heavenly way to die</t>
  </si>
  <si>
    <t>https://open.spotify.com/track/2yjSMIxii1fcnrf1R9tU4g</t>
  </si>
  <si>
    <t>tokyo2020</t>
  </si>
  <si>
    <t>https://open.spotify.com/track/0Gws6vklfh5R14Vo8lGbIw</t>
  </si>
  <si>
    <t>oddajemy krew wampirom</t>
  </si>
  <si>
    <t>Szpaku - WÅ‚odi</t>
  </si>
  <si>
    <t>https://open.spotify.com/track/32i770VDoi9k3dJ8vHuoqF</t>
  </si>
  <si>
    <t>nolp</t>
  </si>
  <si>
    <t>French Plouc</t>
  </si>
  <si>
    <t>Lifeplouc</t>
  </si>
  <si>
    <t>https://open.spotify.com/track/28QdaPf3o55CDIqRCaPhN3</t>
  </si>
  <si>
    <t>Prodigio - G Son</t>
  </si>
  <si>
    <t>hip hop tuga</t>
  </si>
  <si>
    <t>https://open.spotify.com/track/1it4H1DWwzacpa6lxedYs0</t>
  </si>
  <si>
    <t>hand it over</t>
  </si>
  <si>
    <t>Hand It Over</t>
  </si>
  <si>
    <t>https://open.spotify.com/track/3SGjA5nhZKqTfT8sKXroKr</t>
  </si>
  <si>
    <t>tal como sou</t>
  </si>
  <si>
    <t>Fernando Daniel</t>
  </si>
  <si>
    <t>https://open.spotify.com/track/0sAdiWtInRUw0dCR58gbEn</t>
  </si>
  <si>
    <t>minha</t>
  </si>
  <si>
    <t>ProfJam</t>
  </si>
  <si>
    <t>#FFFFFF</t>
  </si>
  <si>
    <t>https://open.spotify.com/track/7D0QAz3AleOccvps95k5Zx</t>
  </si>
  <si>
    <t>arisen my senses</t>
  </si>
  <si>
    <t>https://open.spotify.com/track/6eThtk3BSoZA8iFWGSrVlS</t>
  </si>
  <si>
    <t>ready for love again</t>
  </si>
  <si>
    <t>Excuse Me</t>
  </si>
  <si>
    <t>https://open.spotify.com/track/3KpCU8HElDBWFm2KusPzB5</t>
  </si>
  <si>
    <t>vem na vibe</t>
  </si>
  <si>
    <t>Blaya</t>
  </si>
  <si>
    <t>Vem na Vibe</t>
  </si>
  <si>
    <t>https://open.spotify.com/track/4YK4SXrTvreEWvJNOdg3wW</t>
  </si>
  <si>
    <t>contentores</t>
  </si>
  <si>
    <t>Xutos &amp; PontapÃ©s</t>
  </si>
  <si>
    <t>portuguese rock</t>
  </si>
  <si>
    <t>Circo De Feras</t>
  </si>
  <si>
    <t>https://open.spotify.com/track/37kptp7kV7x89FKRz3aOV0</t>
  </si>
  <si>
    <t>faÃ§o as vontades</t>
  </si>
  <si>
    <t>CapitÃ£o Fausto</t>
  </si>
  <si>
    <t>portuguese indie</t>
  </si>
  <si>
    <t>A InvenÃ§Ã£o do Dia Claro</t>
  </si>
  <si>
    <t>https://open.spotify.com/track/6Wsi5L9n9V3yMRkCLj4LXV</t>
  </si>
  <si>
    <t>anyhow</t>
  </si>
  <si>
    <t>Richie Campbell</t>
  </si>
  <si>
    <t>Lisboa</t>
  </si>
  <si>
    <t>https://open.spotify.com/track/5serYqZTitCP8MiBT7TBGx</t>
  </si>
  <si>
    <t>jÃºlio cÃ©sar</t>
  </si>
  <si>
    <t>Regula</t>
  </si>
  <si>
    <t>JÃºlio CÃ©sar</t>
  </si>
  <si>
    <t>https://open.spotify.com/track/4lbVlnnG1lerScqqffnlTt</t>
  </si>
  <si>
    <t>LON3R JOHNY</t>
  </si>
  <si>
    <t>https://open.spotify.com/track/7tVBclqXs8nvn3A1ZaNibp</t>
  </si>
  <si>
    <t>minho trapstar</t>
  </si>
  <si>
    <t>Chico da Tina</t>
  </si>
  <si>
    <t>Minho Trapstar</t>
  </si>
  <si>
    <t>https://open.spotify.com/track/3485UyMhs2ZF50l9sIZEys</t>
  </si>
  <si>
    <t>finais</t>
  </si>
  <si>
    <t>ProfJam - benji price</t>
  </si>
  <si>
    <t>https://open.spotify.com/track/64idia5DEqsgb4z1sSP68t</t>
  </si>
  <si>
    <t>cocaÃ­na</t>
  </si>
  <si>
    <t>Pineapple StormTv - Chris MC - XamÃ£ - Gson - Luccas Carlos - Kroa - Giovanni - Zara G</t>
  </si>
  <si>
    <t>CocaÃ­na</t>
  </si>
  <si>
    <t>https://open.spotify.com/track/31CTtInEs7iJ6hWQX5tpqT</t>
  </si>
  <si>
    <t>Valas</t>
  </si>
  <si>
    <t>https://open.spotify.com/track/2gfKNyAHI4MBwBkkP3hXCE</t>
  </si>
  <si>
    <t>slingshot</t>
  </si>
  <si>
    <t>Slingshot</t>
  </si>
  <si>
    <t>https://open.spotify.com/track/1PioBX3KlN13IXB014CFF6</t>
  </si>
  <si>
    <t>sendo assim</t>
  </si>
  <si>
    <t>Sam The Kid</t>
  </si>
  <si>
    <t>Mechelas</t>
  </si>
  <si>
    <t>https://open.spotify.com/track/5k8f8RpgzdDu63j9avds0T</t>
  </si>
  <si>
    <t>sensacional - remix</t>
  </si>
  <si>
    <t>Huzz - Strychniness</t>
  </si>
  <si>
    <t>trap pesado</t>
  </si>
  <si>
    <t>Sensacional (Remix)</t>
  </si>
  <si>
    <t>https://open.spotify.com/track/2KTw4vRM6mdBzMlVkInvSS</t>
  </si>
  <si>
    <t>o clima</t>
  </si>
  <si>
    <t>Lhast - Dillaz</t>
  </si>
  <si>
    <t>O Clima</t>
  </si>
  <si>
    <t>https://open.spotify.com/track/2lNBIMKsS5lEyYrp7nytfd</t>
  </si>
  <si>
    <t>Instinto 26</t>
  </si>
  <si>
    <t>https://open.spotify.com/track/6i32I9imExKqkAjGQuhCyS</t>
  </si>
  <si>
    <t>orelhas quentes</t>
  </si>
  <si>
    <t>GROGNation - Sam The Kid</t>
  </si>
  <si>
    <t>Orelhas Quentes</t>
  </si>
  <si>
    <t>https://open.spotify.com/track/5TkIuCfVAJ6splGVErZQXU</t>
  </si>
  <si>
    <t>sacrifÃ­cio</t>
  </si>
  <si>
    <t>PlutÃ³nio</t>
  </si>
  <si>
    <t>SacrifÃ­cio</t>
  </si>
  <si>
    <t>https://open.spotify.com/track/1kr5gjEkwvWzRvtnRdJkJY</t>
  </si>
  <si>
    <t>porquÃª</t>
  </si>
  <si>
    <t>Murta</t>
  </si>
  <si>
    <t>Dâ€™ART VIDA</t>
  </si>
  <si>
    <t>https://open.spotify.com/track/5Jvm4TPKpmo3CTkFGrlEbo</t>
  </si>
  <si>
    <t>beauty queen</t>
  </si>
  <si>
    <t>Waze - Ivandro - Valdo</t>
  </si>
  <si>
    <t>Beauty Queen</t>
  </si>
  <si>
    <t>https://open.spotify.com/track/57lCa95tmjJ8EYdNTex8Kk</t>
  </si>
  <si>
    <t>https://open.spotify.com/track/0eSu1GJ3RybVgWLI5nRZ33</t>
  </si>
  <si>
    <t>mishlawi</t>
  </si>
  <si>
    <t>https://open.spotify.com/track/7G8dAtDy982eyVZVFKm35f</t>
  </si>
  <si>
    <t>nÃ£o tou nem aÃ­</t>
  </si>
  <si>
    <t>SacrifÃ­cio: Sangue, LÃ¡grimas, Suor</t>
  </si>
  <si>
    <t>https://open.spotify.com/track/4ayQqSxlgu70tzF2wMI4wa</t>
  </si>
  <si>
    <t>eu avisei</t>
  </si>
  <si>
    <t>Blaya - Deejay Telio</t>
  </si>
  <si>
    <t>Eu Avisei - EP</t>
  </si>
  <si>
    <t>https://open.spotify.com/track/4S4uXv6c73k9UWaLCxUCHI</t>
  </si>
  <si>
    <t>certidÃ£o de Ã³bito</t>
  </si>
  <si>
    <t>Piruka</t>
  </si>
  <si>
    <t>CertidÃ£o de Ã“bito</t>
  </si>
  <si>
    <t>https://open.spotify.com/track/1d2F6WRdTkyEmKWPKyYyVA</t>
  </si>
  <si>
    <t>sÃ³ love</t>
  </si>
  <si>
    <t>Irina Barros</t>
  </si>
  <si>
    <t>kizomba</t>
  </si>
  <si>
    <t>SÃ³ Love</t>
  </si>
  <si>
    <t>https://open.spotify.com/track/4g7pN0tzE26Hv4HM3UTwfO</t>
  </si>
  <si>
    <t>meu ego</t>
  </si>
  <si>
    <t>Deejay Telio - Deedz B</t>
  </si>
  <si>
    <t>batida</t>
  </si>
  <si>
    <t>Happy Day</t>
  </si>
  <si>
    <t>https://open.spotify.com/track/57lZ2KHPunVNYfcfE7bOxg</t>
  </si>
  <si>
    <t>mÃ¡ vida</t>
  </si>
  <si>
    <t>MÃ¡ Vida</t>
  </si>
  <si>
    <t>https://open.spotify.com/track/0bRivbg1dqpGxm5FbMmI9i</t>
  </si>
  <si>
    <t>Zara G - Giovanni</t>
  </si>
  <si>
    <t>https://open.spotify.com/track/75jwDKMqzeimKSYr9rxjCI</t>
  </si>
  <si>
    <t>poetas de karaoke</t>
  </si>
  <si>
    <t>Pratica(Mente)</t>
  </si>
  <si>
    <t>https://open.spotify.com/track/4rbmWqxIAQpr5CPVfJ1O7J</t>
  </si>
  <si>
    <t>minha mulher</t>
  </si>
  <si>
    <t>Badoxa</t>
  </si>
  <si>
    <t>Minha Mulher</t>
  </si>
  <si>
    <t>https://open.spotify.com/track/3HrZ99f5lbBd2J3w6o7ZbE</t>
  </si>
  <si>
    <t>tempo pra quÃª</t>
  </si>
  <si>
    <t>D.A.M.A - Player</t>
  </si>
  <si>
    <t>DÃ¡-me Um Segundo (Repackage)</t>
  </si>
  <si>
    <t>https://open.spotify.com/track/5pUTV6IjzbGi0ukxaxJrFa</t>
  </si>
  <si>
    <t>sushi</t>
  </si>
  <si>
    <t>Nenny</t>
  </si>
  <si>
    <t>https://open.spotify.com/track/2KIbaiIBhLWVJvxvTB8Eu9</t>
  </si>
  <si>
    <t>sai da frente</t>
  </si>
  <si>
    <t>9 Miller</t>
  </si>
  <si>
    <t>Carne de CÃ£o</t>
  </si>
  <si>
    <t>https://open.spotify.com/track/3eFH38uSAPbCqvufdWvnzk</t>
  </si>
  <si>
    <t>Solitaire</t>
  </si>
  <si>
    <t>https://open.spotify.com/track/6a6b16sE7P17nVl8dzFp2P</t>
  </si>
  <si>
    <t>o amor Ã© o segredo</t>
  </si>
  <si>
    <t>O Amor Ã‰ o Segredo</t>
  </si>
  <si>
    <t>https://open.spotify.com/track/4M4bn8csAolzrWDq6n5pM4</t>
  </si>
  <si>
    <t>bem vindo a casa.</t>
  </si>
  <si>
    <t>Slow J</t>
  </si>
  <si>
    <t>Bem Vindo a Casa.</t>
  </si>
  <si>
    <t>https://open.spotify.com/track/5RPewmKIUL2vWtQLI0Qp1F</t>
  </si>
  <si>
    <t>louco</t>
  </si>
  <si>
    <t>Piruka - Bluay</t>
  </si>
  <si>
    <t>Louco</t>
  </si>
  <si>
    <t>https://open.spotify.com/track/3nhBeXdPu1FNJGy3jMSygq</t>
  </si>
  <si>
    <t>fome</t>
  </si>
  <si>
    <t>Fome</t>
  </si>
  <si>
    <t>https://open.spotify.com/track/5DmHgfqBr0ksk3QAjlttIm</t>
  </si>
  <si>
    <t>eu tou fixe</t>
  </si>
  <si>
    <t>Yuri NR5</t>
  </si>
  <si>
    <t>Eu Tou Fixe</t>
  </si>
  <si>
    <t>https://open.spotify.com/track/68VCmJEV8PFoOPGE1ALxtM</t>
  </si>
  <si>
    <t>ProfJam - FÃ­nix MG</t>
  </si>
  <si>
    <t>https://open.spotify.com/track/18Lw2uzjrjGqETdaYPR5ja</t>
  </si>
  <si>
    <t>de volta</t>
  </si>
  <si>
    <t>9 Miller - Agir</t>
  </si>
  <si>
    <t>De Volta (feat. Agir)</t>
  </si>
  <si>
    <t>https://open.spotify.com/track/5G1sTBGbZT5o4PNRc75RKI</t>
  </si>
  <si>
    <t>lonely boy</t>
  </si>
  <si>
    <t>El Camino</t>
  </si>
  <si>
    <t>https://open.spotify.com/track/0XIIRCazywV0esGSP1pVj5</t>
  </si>
  <si>
    <t>a fila anda</t>
  </si>
  <si>
    <t>Djodje - Jimmy P</t>
  </si>
  <si>
    <t>A Fila Anda</t>
  </si>
  <si>
    <t>https://open.spotify.com/track/0qIl44RSf2y38V39V5koXj</t>
  </si>
  <si>
    <t>loyal like sid &amp; nancy</t>
  </si>
  <si>
    <t>Loyal Like Sid &amp; Nancy</t>
  </si>
  <si>
    <t>https://open.spotify.com/track/2drRxuwj3BGMeKDfFmRKi4</t>
  </si>
  <si>
    <t>sempre bem</t>
  </si>
  <si>
    <t>https://open.spotify.com/track/05vnos9Hfj27gKeReNWDNF</t>
  </si>
  <si>
    <t>break it</t>
  </si>
  <si>
    <t>Break It</t>
  </si>
  <si>
    <t>https://open.spotify.com/track/5qmB8CGDMIHEJfX6mVIqRD</t>
  </si>
  <si>
    <t>maio</t>
  </si>
  <si>
    <t>LuÃ­s Severo</t>
  </si>
  <si>
    <t>musica portuguesa contemporanea</t>
  </si>
  <si>
    <t>O Sol Voltou</t>
  </si>
  <si>
    <t>https://open.spotify.com/track/3ZKG8ObTXdiGIU9j7wm4RH</t>
  </si>
  <si>
    <t>mortalhas</t>
  </si>
  <si>
    <t>Mortalhas</t>
  </si>
  <si>
    <t>https://open.spotify.com/track/0AocbMFJOxKWtxfae1pVZm</t>
  </si>
  <si>
    <t>dramas &amp; dilemas</t>
  </si>
  <si>
    <t>Dramas &amp; Dilemas</t>
  </si>
  <si>
    <t>https://open.spotify.com/track/03bCfdHWyj6Eolr5DwhVd0</t>
  </si>
  <si>
    <t>nada Ã© para sempre</t>
  </si>
  <si>
    <t>Diogo PiÃ§arra - Vitor Kley</t>
  </si>
  <si>
    <t>Nada Ã‰ Para Sempre</t>
  </si>
  <si>
    <t>https://open.spotify.com/track/5YijMPhP6JprjrHXAmKuRx</t>
  </si>
  <si>
    <t>April Ivy</t>
  </si>
  <si>
    <t>https://open.spotify.com/track/4lFMueJ8aABFHspvYM85B2</t>
  </si>
  <si>
    <t>do you no wrong</t>
  </si>
  <si>
    <t>Do You No Wrong</t>
  </si>
  <si>
    <t>https://open.spotify.com/track/3Zphh6OGam2fYgFoPx1JRF</t>
  </si>
  <si>
    <t>badman ting</t>
  </si>
  <si>
    <t>benji price - ProfJam</t>
  </si>
  <si>
    <t>drill tuga</t>
  </si>
  <si>
    <t>https://open.spotify.com/track/5zXSDF13kZtA6AEQExtU4T</t>
  </si>
  <si>
    <t>nÃ£o me deixes</t>
  </si>
  <si>
    <t>Carolina Deslandes - MARO</t>
  </si>
  <si>
    <t>https://open.spotify.com/track/2g7OueYnI4BuCtR7NZggNQ</t>
  </si>
  <si>
    <t>para lÃ¡ das 8</t>
  </si>
  <si>
    <t>Nuno Ribeiro - Rogg</t>
  </si>
  <si>
    <t>Nuno Ribeiro</t>
  </si>
  <si>
    <t>https://open.spotify.com/track/2YNG9JeshL9zj6WzcFn63T</t>
  </si>
  <si>
    <t>deixa eu te chamar de mozÃ£o</t>
  </si>
  <si>
    <t>Dj Juninho 22 - Nega</t>
  </si>
  <si>
    <t>trap funk</t>
  </si>
  <si>
    <t>Deixa Eu Te Chamar de MozÃ£o</t>
  </si>
  <si>
    <t>https://open.spotify.com/track/5DvX4DpZTVZwoAMaw85aKg</t>
  </si>
  <si>
    <t>pescoÃ§o</t>
  </si>
  <si>
    <t>GROGNation</t>
  </si>
  <si>
    <t>PescoÃ§o</t>
  </si>
  <si>
    <t>https://open.spotify.com/track/0uiacvQPCC2C5OdPOnyIJy</t>
  </si>
  <si>
    <t>Pineapple StormTv - JayA Luuck - Jogzz</t>
  </si>
  <si>
    <t>https://open.spotify.com/track/42RynyXHcGYj6Cvwrh7eIZ</t>
  </si>
  <si>
    <t>coraÃ§Ã£o nÃ£o tem idade</t>
  </si>
  <si>
    <t>CoraÃ§Ã£o NÃ£o Tem Idade</t>
  </si>
  <si>
    <t>https://open.spotify.com/track/2qNtAzgJYODcFPDskUAzE0</t>
  </si>
  <si>
    <t>demÃ³nio da tarraxinha</t>
  </si>
  <si>
    <t>DemÃ³nio da Tarraxinha</t>
  </si>
  <si>
    <t>https://open.spotify.com/track/3KLtM4rOQwmZoLTiyXEfur</t>
  </si>
  <si>
    <t>chaga</t>
  </si>
  <si>
    <t>Ornatos Violeta</t>
  </si>
  <si>
    <t>O Monstro Precisa De Amigos</t>
  </si>
  <si>
    <t>https://open.spotify.com/track/1GIpbxSjsJL5gRLO0HoVdX</t>
  </si>
  <si>
    <t>mÃ¡tame</t>
  </si>
  <si>
    <t>Chris Tamayo</t>
  </si>
  <si>
    <t>MÃ¡tame</t>
  </si>
  <si>
    <t>https://open.spotify.com/track/2tznHmp70DxMyr2XhWLOW0</t>
  </si>
  <si>
    <t>cigarette daydreams</t>
  </si>
  <si>
    <t>Melophobia</t>
  </si>
  <si>
    <t>https://open.spotify.com/track/1J0jzwCxV5NlRWHrZTxqjO</t>
  </si>
  <si>
    <t>https://open.spotify.com/track/46b2AUzUJRxugOJeAgc8LM</t>
  </si>
  <si>
    <t>manto de Ã¡gua</t>
  </si>
  <si>
    <t>Agir - Ana Moura</t>
  </si>
  <si>
    <t>Manto de Ãgua</t>
  </si>
  <si>
    <t>https://open.spotify.com/track/2SmQWAS47sNw3Mv0dDAH8m</t>
  </si>
  <si>
    <t>presente de natal</t>
  </si>
  <si>
    <t>Chega de Saudade - O Amor, O Sorriso, E a Flor</t>
  </si>
  <si>
    <t>https://open.spotify.com/track/3nOdmaNfqskNaYpBGPLDdG</t>
  </si>
  <si>
    <t>aleluia</t>
  </si>
  <si>
    <t>Wet Bed Gang - CHARLIE BEATS</t>
  </si>
  <si>
    <t>Aleluia</t>
  </si>
  <si>
    <t>https://open.spotify.com/track/54e5nUP7pHqVfaiCsq9FpW</t>
  </si>
  <si>
    <t>ill never love - extended version - radio edit</t>
  </si>
  <si>
    <t>https://open.spotify.com/track/2ij1cn0AUXOVpoeY1Zoiba</t>
  </si>
  <si>
    <t>topo da luxÃºria</t>
  </si>
  <si>
    <t>D'Ouro</t>
  </si>
  <si>
    <t>https://open.spotify.com/track/1baLpIuaLdNehFwV5N3WUm</t>
  </si>
  <si>
    <t>1000</t>
  </si>
  <si>
    <t>N.E.R.D - Future</t>
  </si>
  <si>
    <t>https://open.spotify.com/track/4iF4gAu0yfKFhQATEa6oXh</t>
  </si>
  <si>
    <t>cala a boca</t>
  </si>
  <si>
    <t>Holly Hood</t>
  </si>
  <si>
    <t>Cala a Boca</t>
  </si>
  <si>
    <t>https://open.spotify.com/track/6sbSiJafR0Dsp5UkhAjnsp</t>
  </si>
  <si>
    <t>Come quarantine w me</t>
  </si>
  <si>
    <t>https://open.spotify.com/track/0QB2KH3LLLh1iCEj31tRbN</t>
  </si>
  <si>
    <t>chora agora</t>
  </si>
  <si>
    <t>Chora Agora</t>
  </si>
  <si>
    <t>https://open.spotify.com/track/2WOhikTdkviDsNTyYfJwAj</t>
  </si>
  <si>
    <t>kriolu</t>
  </si>
  <si>
    <t>Dino d'Santiago - Julinho Ksd</t>
  </si>
  <si>
    <t>KRIOLA</t>
  </si>
  <si>
    <t>https://open.spotify.com/track/4zCnlEGeTOzKmU6HjHPLPt</t>
  </si>
  <si>
    <t>X-Tense</t>
  </si>
  <si>
    <t>Ay Ay Ay</t>
  </si>
  <si>
    <t>https://open.spotify.com/track/6OtO4xhAcqj9nQMImQOOTs</t>
  </si>
  <si>
    <t>vai madonna!!!</t>
  </si>
  <si>
    <t>Agir</t>
  </si>
  <si>
    <t>No Fame</t>
  </si>
  <si>
    <t>https://open.spotify.com/track/1FVg3zrjVv6pkeHfxqhOyy</t>
  </si>
  <si>
    <t>problema deles</t>
  </si>
  <si>
    <t>Bispo</t>
  </si>
  <si>
    <t>Mais Antigo</t>
  </si>
  <si>
    <t>https://open.spotify.com/track/3aF3E3wUXfbXxEie95julS</t>
  </si>
  <si>
    <t>a miÃºda gosta</t>
  </si>
  <si>
    <t>Carolina Deslandes</t>
  </si>
  <si>
    <t>https://open.spotify.com/track/3WIVGikFH1V6IfH3GJ4keU</t>
  </si>
  <si>
    <t>ronaldo di drill</t>
  </si>
  <si>
    <t>Minguito 283</t>
  </si>
  <si>
    <t>Ronaldo Di Drill</t>
  </si>
  <si>
    <t>https://open.spotify.com/track/7zhwDoghVWOxEMbwwWA6Ck</t>
  </si>
  <si>
    <t>Agir - Carolina Deslandes - Diogo PiÃ§arra</t>
  </si>
  <si>
    <t>Respirar</t>
  </si>
  <si>
    <t>https://open.spotify.com/track/4YTZhbzc5dV87hhup8HVuo</t>
  </si>
  <si>
    <t>grÃ¢ndola vila morena</t>
  </si>
  <si>
    <t>JosÃ© Afonso</t>
  </si>
  <si>
    <t>musica de intervencao</t>
  </si>
  <si>
    <t>VÃ¶lker hÃ¶rt die Signale</t>
  </si>
  <si>
    <t>https://open.spotify.com/track/09G86BPwwrdDoFBBmOo3z1</t>
  </si>
  <si>
    <t>Guilty Party</t>
  </si>
  <si>
    <t>https://open.spotify.com/track/7zAZsi0omv840Z0W92mg65</t>
  </si>
  <si>
    <t>pensamento leve</t>
  </si>
  <si>
    <t>Domi</t>
  </si>
  <si>
    <t>Pensamento Leve</t>
  </si>
  <si>
    <t>https://open.spotify.com/track/6Esm2XoX3JwEkCQLybx03R</t>
  </si>
  <si>
    <t>o re$to</t>
  </si>
  <si>
    <t>X-Tense - DJ HYPE MYKE</t>
  </si>
  <si>
    <t>O Re$To</t>
  </si>
  <si>
    <t>https://open.spotify.com/track/5KSG6zHgsN9zYTaY1QvoOd</t>
  </si>
  <si>
    <t>hoji en sa tÃ¡ vivi</t>
  </si>
  <si>
    <t>Julinho Ksd</t>
  </si>
  <si>
    <t>Hoji en sa tÃ¡ vivi</t>
  </si>
  <si>
    <t>https://open.spotify.com/track/4iSiH8zdCG1TeTKsUZIDrE</t>
  </si>
  <si>
    <t>bu casta acredita</t>
  </si>
  <si>
    <t>Mota JR</t>
  </si>
  <si>
    <t>Pega Discarrega 2</t>
  </si>
  <si>
    <t>https://open.spotify.com/track/2wafNrCUn0d1buebpKXtIL</t>
  </si>
  <si>
    <t>estrelas</t>
  </si>
  <si>
    <t>https://open.spotify.com/track/4PVGoQYzGo72ZdSsgy8dy4</t>
  </si>
  <si>
    <t>alguÃ©m</t>
  </si>
  <si>
    <t>Miguel Luz</t>
  </si>
  <si>
    <t>CROCODILDO</t>
  </si>
  <si>
    <t>https://open.spotify.com/track/11zvFOlW2FZTmtdtiUXIhT</t>
  </si>
  <si>
    <t>carnificina</t>
  </si>
  <si>
    <t>WUANT</t>
  </si>
  <si>
    <t>CARNIFICINA</t>
  </si>
  <si>
    <t>https://open.spotify.com/track/1xPJDN8a0TSZA9W9njnpBp</t>
  </si>
  <si>
    <t>Sushi</t>
  </si>
  <si>
    <t>https://open.spotify.com/track/0DfMF7TZZsJ4DlIuyXytI7</t>
  </si>
  <si>
    <t>morabeza</t>
  </si>
  <si>
    <t>Dino d'Santiago</t>
  </si>
  <si>
    <t>https://open.spotify.com/track/56xAtY3vyYmMoCrBlCvXAJ</t>
  </si>
  <si>
    <t>Miguel Alves</t>
  </si>
  <si>
    <t>https://open.spotify.com/track/3vvC1qEqvUISgRgtkDS7ta</t>
  </si>
  <si>
    <t>gaia chelas</t>
  </si>
  <si>
    <t>Mundo Segundo - Sam The Kid</t>
  </si>
  <si>
    <t>Gaia Chelas</t>
  </si>
  <si>
    <t>https://open.spotify.com/track/0pxIyIOLCoduWMJXJwNADU</t>
  </si>
  <si>
    <t>tu e eu</t>
  </si>
  <si>
    <t>Diogo PiÃ§arra</t>
  </si>
  <si>
    <t>Espelho</t>
  </si>
  <si>
    <t>https://open.spotify.com/track/6HK4YGOpZr1ost68QP3ul0</t>
  </si>
  <si>
    <t>ride slow</t>
  </si>
  <si>
    <t>https://open.spotify.com/track/01jIO8SJFnpSiNLH1JaBZ5</t>
  </si>
  <si>
    <t>Jacquees</t>
  </si>
  <si>
    <t>4275 (Bonus Version)</t>
  </si>
  <si>
    <t>https://open.spotify.com/track/4VSQjXeWif1YluDDhY0eOY</t>
  </si>
  <si>
    <t>voar</t>
  </si>
  <si>
    <t>Wet Bed Gang</t>
  </si>
  <si>
    <t>https://open.spotify.com/track/1ReGNbbqzDfMlUb8XWLowc</t>
  </si>
  <si>
    <t>FORA DE SERVIÃ‡O</t>
  </si>
  <si>
    <t>https://open.spotify.com/track/6VBGMZQiblFsl2Ne7g8IVL</t>
  </si>
  <si>
    <t>Mariza</t>
  </si>
  <si>
    <t>fado</t>
  </si>
  <si>
    <t>https://open.spotify.com/track/56ePxHp7RJtZPbHeXjZtiU</t>
  </si>
  <si>
    <t>o bicho</t>
  </si>
  <si>
    <t>Dillaz</t>
  </si>
  <si>
    <t>O Bicho</t>
  </si>
  <si>
    <t>https://open.spotify.com/track/0snQkGI5qnAmohLE7jTsTn</t>
  </si>
  <si>
    <t>toxicity</t>
  </si>
  <si>
    <t>https://open.spotify.com/track/70iHFwCFlTVsWYiH6ZGjGX</t>
  </si>
  <si>
    <t>Resort</t>
  </si>
  <si>
    <t>https://open.spotify.com/track/6I0BNA8vvGSXztFCwVfdjn</t>
  </si>
  <si>
    <t>He Touched Me</t>
  </si>
  <si>
    <t>https://open.spotify.com/track/0Ddjcr7enkv0iwnhRNAbXD</t>
  </si>
  <si>
    <t>silÃªncio</t>
  </si>
  <si>
    <t>You Are Forgiven</t>
  </si>
  <si>
    <t>https://open.spotify.com/track/3UZUEIxIO8diPNOVusvrui</t>
  </si>
  <si>
    <t>la bella mafia</t>
  </si>
  <si>
    <t>La Bella Mafia</t>
  </si>
  <si>
    <t>https://open.spotify.com/track/65aPEhYjS6AACi4sZM5rUy</t>
  </si>
  <si>
    <t>o problema Ã© que ela Ã© linda</t>
  </si>
  <si>
    <t>David Carreira - Deejay Telio - MC Zuka</t>
  </si>
  <si>
    <t>O Problema Ã‰ Que Ela Ã‰ Linda</t>
  </si>
  <si>
    <t>https://open.spotify.com/track/2OB75SMkGKueqddEjoJ8Iw</t>
  </si>
  <si>
    <t>gato por lebre</t>
  </si>
  <si>
    <t>Gato Por Lebre</t>
  </si>
  <si>
    <t>https://open.spotify.com/track/6YowAxI2HIbhAwumOqpldE</t>
  </si>
  <si>
    <t>through the valley</t>
  </si>
  <si>
    <t>Shawn James</t>
  </si>
  <si>
    <t>midwest americana</t>
  </si>
  <si>
    <t>https://open.spotify.com/track/1JsG1CawyxZpHLVFSHqxQr</t>
  </si>
  <si>
    <t>desafinado</t>
  </si>
  <si>
    <t>https://open.spotify.com/track/0p4cVNj6WljqhfsZwQ1kLs</t>
  </si>
  <si>
    <t>que safoda</t>
  </si>
  <si>
    <t>Deejay Telio</t>
  </si>
  <si>
    <t>Karanganhada</t>
  </si>
  <si>
    <t>https://open.spotify.com/track/2csOnM8SS62sZYll6asoHL</t>
  </si>
  <si>
    <t>chuva de papel</t>
  </si>
  <si>
    <t>Chuva de Papel</t>
  </si>
  <si>
    <t>https://open.spotify.com/track/0uGGgSiU6nQmj1xuUeqCfd</t>
  </si>
  <si>
    <t>quantos dias</t>
  </si>
  <si>
    <t>WUANT - Owhana</t>
  </si>
  <si>
    <t>https://open.spotify.com/track/6pgjAJVwZVl1qnJuzGiS8o</t>
  </si>
  <si>
    <t>https://open.spotify.com/track/75AvbbGV21JDfukB6BTGBi</t>
  </si>
  <si>
    <t>filho da guida</t>
  </si>
  <si>
    <t>Filho da Guida</t>
  </si>
  <si>
    <t>https://open.spotify.com/track/1ftFUFHaje3WX5kKOEmCZT</t>
  </si>
  <si>
    <t>fragments - from the film the smog of the sea</t>
  </si>
  <si>
    <t>Fragments (From The Film "The Smog Of The Sea")</t>
  </si>
  <si>
    <t>https://open.spotify.com/track/44w99ojqUCx9s1NXBpx7VW</t>
  </si>
  <si>
    <t>hey ma</t>
  </si>
  <si>
    <t>J Balvin - Pitbull - Camila Cabello</t>
  </si>
  <si>
    <t>Hey Ma (with J Balvin &amp; Pitbull feat. Camila Cabello)</t>
  </si>
  <si>
    <t>https://open.spotify.com/track/2lCTqvHxDBL6reQ0NqgSqe</t>
  </si>
  <si>
    <t>sr. guarda</t>
  </si>
  <si>
    <t>https://open.spotify.com/track/0zX9OiASULUYQGUz15z4IL</t>
  </si>
  <si>
    <t>https://open.spotify.com/track/6q2atqSsNRQulPPRwAnYbc</t>
  </si>
  <si>
    <t>https://open.spotify.com/track/0xtWY0uOW8JWyiCDD2RmGB</t>
  </si>
  <si>
    <t>conversas</t>
  </si>
  <si>
    <t>https://open.spotify.com/track/7yHTzDafmb7oJRwWu6F3MG</t>
  </si>
  <si>
    <t>por pouco</t>
  </si>
  <si>
    <t>Lhast - Gson</t>
  </si>
  <si>
    <t>Por Pouco</t>
  </si>
  <si>
    <t>https://open.spotify.com/track/4qvj3d3vibQuxUPUj8rIWz</t>
  </si>
  <si>
    <t>came from this</t>
  </si>
  <si>
    <t>Betsy David</t>
  </si>
  <si>
    <t>Came From This</t>
  </si>
  <si>
    <t>https://open.spotify.com/track/4sUkPQWWhLiPSulJqzWvgs</t>
  </si>
  <si>
    <t>inveja</t>
  </si>
  <si>
    <t>Stay Inside</t>
  </si>
  <si>
    <t>https://open.spotify.com/track/6kl3Hj19bDStJhUF5JCzNf</t>
  </si>
  <si>
    <t>cobras e ratazanas</t>
  </si>
  <si>
    <t>O Dread Que Matou Golias</t>
  </si>
  <si>
    <t>https://open.spotify.com/track/3HHZ6lDSL7DLfNSDlcT3bI</t>
  </si>
  <si>
    <t>i need this girl</t>
  </si>
  <si>
    <t>Virgul</t>
  </si>
  <si>
    <t>I Need This Girl</t>
  </si>
  <si>
    <t>https://open.spotify.com/track/0cajz9xAgo7BrDgJ56nqFR</t>
  </si>
  <si>
    <t>Ã s vezes</t>
  </si>
  <si>
    <t>Slow J - NERVE</t>
  </si>
  <si>
    <t>The Art of Slowing Down</t>
  </si>
  <si>
    <t>https://open.spotify.com/track/0eMPVm2NOd9WZWKotrQAal</t>
  </si>
  <si>
    <t>comida</t>
  </si>
  <si>
    <t>https://open.spotify.com/track/7K5H9IYlHsY1PXRndZBR3h</t>
  </si>
  <si>
    <t>mano a mano</t>
  </si>
  <si>
    <t>Mano a Mano</t>
  </si>
  <si>
    <t>https://open.spotify.com/track/6ZWr4ogmKx2JlY6YOTcnON</t>
  </si>
  <si>
    <t>mesa 8</t>
  </si>
  <si>
    <t>Mesa 8</t>
  </si>
  <si>
    <t>https://open.spotify.com/track/0wlOyxuja1SEoqEj0aZ1BQ</t>
  </si>
  <si>
    <t>#24</t>
  </si>
  <si>
    <t>https://open.spotify.com/track/7pm4mV2sYqyVADfNaUV2kh</t>
  </si>
  <si>
    <t>paper cages</t>
  </si>
  <si>
    <t>Always Ascending</t>
  </si>
  <si>
    <t>https://open.spotify.com/track/1X3ltingEVNGRoJf1dvZfQ</t>
  </si>
  <si>
    <t>somos iguais</t>
  </si>
  <si>
    <t>https://open.spotify.com/track/3UmDUGbRoMPf7266EAxF9h</t>
  </si>
  <si>
    <t>need a hug</t>
  </si>
  <si>
    <t>https://open.spotify.com/track/5oUusxj1nTPqvnvENOlwJP</t>
  </si>
  <si>
    <t>por isso</t>
  </si>
  <si>
    <t>AClara</t>
  </si>
  <si>
    <t>https://open.spotify.com/track/5iq8x57Rg6aUzkJaihvnDZ</t>
  </si>
  <si>
    <t>https://open.spotify.com/track/7dfN7KxBMzbHcdAwDf2PAa</t>
  </si>
  <si>
    <t>https://open.spotify.com/track/7Adjq4jJ3GD1T7K7LEnvpe</t>
  </si>
  <si>
    <t>too crabby</t>
  </si>
  <si>
    <t>Titus Legend</t>
  </si>
  <si>
    <t>Too Crabby</t>
  </si>
  <si>
    <t>https://open.spotify.com/track/6LC4VUxy3PSh2kUGl9nxSM</t>
  </si>
  <si>
    <t>escuta-me e pensa</t>
  </si>
  <si>
    <t>PÃ¡ra e Pensa</t>
  </si>
  <si>
    <t>https://open.spotify.com/track/4VXadgWrXnmHsWknVD2vgJ</t>
  </si>
  <si>
    <t>Ã¡gua de coco</t>
  </si>
  <si>
    <t>Ãgua de Coco</t>
  </si>
  <si>
    <t>https://open.spotify.com/track/0o21KBZdbK4M0iY3mBwVmm</t>
  </si>
  <si>
    <t>ANAVITÃ“RIA - Diogo PiÃ§arra</t>
  </si>
  <si>
    <t>https://open.spotify.com/track/2bocZMlSCRBEo3QOA94ZTT</t>
  </si>
  <si>
    <t>hoje</t>
  </si>
  <si>
    <t>ÃTOA</t>
  </si>
  <si>
    <t>https://open.spotify.com/track/3KTpqwzDkfCDVVReTi0Tgk</t>
  </si>
  <si>
    <t>sacrifice</t>
  </si>
  <si>
    <t>Black Atlass - Jessie Reyez</t>
  </si>
  <si>
    <t>https://open.spotify.com/track/7EILfnaf72VCMWLMQ9eHet</t>
  </si>
  <si>
    <t>sÃ³ nosso</t>
  </si>
  <si>
    <t>SÃ³ Nosso</t>
  </si>
  <si>
    <t>https://open.spotify.com/track/3cIL8inYLzyaKB24bfNqbQ</t>
  </si>
  <si>
    <t>dear my city</t>
  </si>
  <si>
    <t>Carol Fletcher</t>
  </si>
  <si>
    <t>Dear My City</t>
  </si>
  <si>
    <t>https://open.spotify.com/track/2eMDFmOQ4mWJoI6YcKYNOy</t>
  </si>
  <si>
    <t>r.i.p holly hood</t>
  </si>
  <si>
    <t>R.I.P Holly Hood</t>
  </si>
  <si>
    <t>https://open.spotify.com/track/2PUO17pTicqO1zcsSx5jFY</t>
  </si>
  <si>
    <t>erro</t>
  </si>
  <si>
    <t>do=s</t>
  </si>
  <si>
    <t>https://open.spotify.com/track/4tz0jhhIhj0v00bPz3bbCx</t>
  </si>
  <si>
    <t>tÃ¡ louca</t>
  </si>
  <si>
    <t>Deejay Telio - Deedz B - MC Bin Laden</t>
  </si>
  <si>
    <t>TÃ¡ Louca</t>
  </si>
  <si>
    <t>https://open.spotify.com/track/5Yy2wqhjVQ3yOI0jGLMzBQ</t>
  </si>
  <si>
    <t>mudam-se os tempos, mudam-se as vontades</t>
  </si>
  <si>
    <t>JosÃ© MÃ¡rio Branco</t>
  </si>
  <si>
    <t>Mudam-se os Tempos, Mudam-se as Vontades</t>
  </si>
  <si>
    <t>https://open.spotify.com/track/6Yo7NnNsCCzYg6T7PcSWFl</t>
  </si>
  <si>
    <t>porque queramos vernos</t>
  </si>
  <si>
    <t>https://open.spotify.com/track/1ByVTS5sH8YQrjBcdXIPtT</t>
  </si>
  <si>
    <t>minha cama</t>
  </si>
  <si>
    <t>David Carreira - Nego do Borel - Deejay Telio</t>
  </si>
  <si>
    <t>7- ReediÃ§Ã£o</t>
  </si>
  <si>
    <t>https://open.spotify.com/track/4kGx4Jl9U74iCUy9HfSnRl</t>
  </si>
  <si>
    <t>lembra-te</t>
  </si>
  <si>
    <t>Desde a Origem</t>
  </si>
  <si>
    <t>https://open.spotify.com/track/5qI0ojfBia9ThXpeA4PNLI</t>
  </si>
  <si>
    <t>melodia da saudade - radio edit</t>
  </si>
  <si>
    <t>Melodia Da Saudade (Radio Edit)</t>
  </si>
  <si>
    <t>https://open.spotify.com/track/2lHLkffvJU3RVW6xbcranh</t>
  </si>
  <si>
    <t>colete amarelo</t>
  </si>
  <si>
    <t>Valete - Loromance</t>
  </si>
  <si>
    <t>Colete Amarelo (feat. Loromance)</t>
  </si>
  <si>
    <t>https://open.spotify.com/track/5eL4p30DLwU7WleC64beAs</t>
  </si>
  <si>
    <t>anjos</t>
  </si>
  <si>
    <t>Diogo PiÃ§arra - Carolina Deslandes</t>
  </si>
  <si>
    <t>Anjos</t>
  </si>
  <si>
    <t>https://open.spotify.com/track/4whe9nAKt7gpIEW5USTPAk</t>
  </si>
  <si>
    <t>Richie Campbell - Slow J - Lhast</t>
  </si>
  <si>
    <t>Water (feat. Slow J &amp; Lhast)</t>
  </si>
  <si>
    <t>https://open.spotify.com/track/2xdSSQltQF5qPaVwUuTnY8</t>
  </si>
  <si>
    <t>volta e meia</t>
  </si>
  <si>
    <t>D.A.M.A - Jalma</t>
  </si>
  <si>
    <t>Lado a Lado</t>
  </si>
  <si>
    <t>https://open.spotify.com/track/2FTXeOiN9OKkodXU0clGG9</t>
  </si>
  <si>
    <t>https://open.spotify.com/track/02tZnI8LN4zQWa1TsEnqJP</t>
  </si>
  <si>
    <t>Branko - Mallu MagalhÃ£es</t>
  </si>
  <si>
    <t>Nosso</t>
  </si>
  <si>
    <t>https://open.spotify.com/track/14ngg5qaXPvt2rrPvMV1kC</t>
  </si>
  <si>
    <t>histÃ³ria</t>
  </si>
  <si>
    <t>https://open.spotify.com/track/0djwZ9ZC5PNjTgFJgDHbN6</t>
  </si>
  <si>
    <t>plena</t>
  </si>
  <si>
    <t>Nelson Freitas - Julinho Ksd</t>
  </si>
  <si>
    <t>Plena</t>
  </si>
  <si>
    <t>https://open.spotify.com/track/3hZC52TPXMOymM6WQr5gRt</t>
  </si>
  <si>
    <t>queque foi</t>
  </si>
  <si>
    <t>Boss AC</t>
  </si>
  <si>
    <t>PatrÃ£o - EP</t>
  </si>
  <si>
    <t>https://open.spotify.com/track/1TPUbLdzpfgF7wrPEXIAAB</t>
  </si>
  <si>
    <t>dont you need somebody</t>
  </si>
  <si>
    <t>RedOne - Enrique Iglesias - R. City - Serayah - Shaggy</t>
  </si>
  <si>
    <t>Don't You Need Somebody (feat. Enrique Iglesias, R. City, Serayah &amp; Shaggy)</t>
  </si>
  <si>
    <t>https://open.spotify.com/track/6YvBWNtX8L8VBxahAqo954</t>
  </si>
  <si>
    <t>farda</t>
  </si>
  <si>
    <t>Gson</t>
  </si>
  <si>
    <t>Farda</t>
  </si>
  <si>
    <t>https://open.spotify.com/track/3MRshY7XQWSS8MY4djltfo</t>
  </si>
  <si>
    <t>CristÃ³vam</t>
  </si>
  <si>
    <t>AndrÃ  Tutto Bene</t>
  </si>
  <si>
    <t>https://open.spotify.com/track/3ixnfx8Dtk0cH2vUJ9KqRN</t>
  </si>
  <si>
    <t>viver pra sempre</t>
  </si>
  <si>
    <t>CarlÃ£o</t>
  </si>
  <si>
    <t>Viver Pra Sempre</t>
  </si>
  <si>
    <t>https://open.spotify.com/track/2wk7RAYmgV6m5MncfCwHf8</t>
  </si>
  <si>
    <t>gotta get a grip</t>
  </si>
  <si>
    <t>Mick Jagger</t>
  </si>
  <si>
    <t>Gotta Get A Grip / England Lost</t>
  </si>
  <si>
    <t>https://open.spotify.com/track/7mdE30Ov4in9UOCUcQiIK0</t>
  </si>
  <si>
    <t>X-Tense - Los Cavakitos</t>
  </si>
  <si>
    <t>Bolero</t>
  </si>
  <si>
    <t>https://open.spotify.com/track/01Bv1YneHGeLCPjfclyaZI</t>
  </si>
  <si>
    <t>atÃ© jÃ¡</t>
  </si>
  <si>
    <t>AtÃ© JÃ¡</t>
  </si>
  <si>
    <t>https://open.spotify.com/track/0HAIealfpi1oQ09yPMsUIK</t>
  </si>
  <si>
    <t>bÃºssola</t>
  </si>
  <si>
    <t>https://open.spotify.com/track/0gQCDyX45XutyPdt5EWafa</t>
  </si>
  <si>
    <t>https://open.spotify.com/track/2DFM9kky0Jp7C4VSPspR2i</t>
  </si>
  <si>
    <t>Mizzy Miles - Lhast - LON3R JOHNY - 9 Miller</t>
  </si>
  <si>
    <t>SAFE (feat. Lhast, LON3R JOHNY &amp; 9 Miller)</t>
  </si>
  <si>
    <t>https://open.spotify.com/track/3klZEB3gNmhKoOTqwVH92G</t>
  </si>
  <si>
    <t>teu eternamente</t>
  </si>
  <si>
    <t>https://open.spotify.com/track/28jUzVisv0OfMnwlBlqg6h</t>
  </si>
  <si>
    <t>nunca pares</t>
  </si>
  <si>
    <t>Stereossauro - Slow J - PapillÃ³n - PlutÃ³nio</t>
  </si>
  <si>
    <t>Bairro da Ponte</t>
  </si>
  <si>
    <t>https://open.spotify.com/track/7sbEmVgE68ngice4deuQaP</t>
  </si>
  <si>
    <t>ano novo</t>
  </si>
  <si>
    <t>Jimmy P - Deejay Telio</t>
  </si>
  <si>
    <t>Ano Novo</t>
  </si>
  <si>
    <t>https://open.spotify.com/track/37tlhZnzXdF5en96O1j93w</t>
  </si>
  <si>
    <t>cafeÃ­na</t>
  </si>
  <si>
    <t>Dj Dadda - PlutÃ³nio</t>
  </si>
  <si>
    <t>CafeÃ­na</t>
  </si>
  <si>
    <t>https://open.spotify.com/track/32u7o3UWWE8n9GdUsuLSmM</t>
  </si>
  <si>
    <t>https://open.spotify.com/track/0iGUHdrRhajAMLp5wD2hbH</t>
  </si>
  <si>
    <t>o hino</t>
  </si>
  <si>
    <t>ProfJam - Holly</t>
  </si>
  <si>
    <t>https://open.spotify.com/track/6h6rII20UySFUHiM3RPi6p</t>
  </si>
  <si>
    <t>maluco</t>
  </si>
  <si>
    <t>Karetus - Wet Bed Gang</t>
  </si>
  <si>
    <t>FDS</t>
  </si>
  <si>
    <t>https://open.spotify.com/track/45pxNtK2TTtB8dKiRH2YUX</t>
  </si>
  <si>
    <t>que passa</t>
  </si>
  <si>
    <t>Que Passa (Pablo y Pepe)</t>
  </si>
  <si>
    <t>https://open.spotify.com/track/4l6Ia5iPb0lSdO2JzzOqvu</t>
  </si>
  <si>
    <t>new thang</t>
  </si>
  <si>
    <t>https://open.spotify.com/track/5hmOBifAAsfEhUxtK6xiEb</t>
  </si>
  <si>
    <t>wake n bake</t>
  </si>
  <si>
    <t>Regula - Dillaz</t>
  </si>
  <si>
    <t>Wake N Bake</t>
  </si>
  <si>
    <t>https://open.spotify.com/track/6uDi8mZzKKZA0FdARPu2gR</t>
  </si>
  <si>
    <t>https://open.spotify.com/track/59raS7RpzODSc6y9PT8edI</t>
  </si>
  <si>
    <t>dois</t>
  </si>
  <si>
    <t>https://open.spotify.com/track/1vjccg67lXFkCWxt3DyjfI</t>
  </si>
  <si>
    <t>Apollo G</t>
  </si>
  <si>
    <t>https://open.spotify.com/track/34OonHyC40aIzMPwvTOP6E</t>
  </si>
  <si>
    <t>fam</t>
  </si>
  <si>
    <t>Slow J - Papillon</t>
  </si>
  <si>
    <t>https://open.spotify.com/track/5ZxHzpxIEr0rxGJN8Jsdjy</t>
  </si>
  <si>
    <t>1 de abril</t>
  </si>
  <si>
    <t>https://open.spotify.com/track/41j33kytPLkurSpTNvNuRq</t>
  </si>
  <si>
    <t>mesmo sÃ­tio</t>
  </si>
  <si>
    <t>https://open.spotify.com/track/54jpWkufmE3lVGv5wQPtEN</t>
  </si>
  <si>
    <t>https://open.spotify.com/track/5JtvedSVWW9McnoEAPJwQm</t>
  </si>
  <si>
    <t>sex sounds</t>
  </si>
  <si>
    <t>https://open.spotify.com/track/6FWWMJpHsA4rRvKctVgY8b</t>
  </si>
  <si>
    <t>imagina</t>
  </si>
  <si>
    <t>Valas - ProfJam</t>
  </si>
  <si>
    <t>Imagina</t>
  </si>
  <si>
    <t>https://open.spotify.com/track/0T3AyN1HbAlRScx2hTMScG</t>
  </si>
  <si>
    <t>ill come too</t>
  </si>
  <si>
    <t>https://open.spotify.com/track/5Qq9kMmuxwyPL5IvJvyi34</t>
  </si>
  <si>
    <t>cedo</t>
  </si>
  <si>
    <t>Diogo PiÃ§arra - Lhast</t>
  </si>
  <si>
    <t>South Side Boy</t>
  </si>
  <si>
    <t>https://open.spotify.com/track/3XLxjEhhlAUz3rhwBuE64g</t>
  </si>
  <si>
    <t>https://open.spotify.com/track/6Ikd4jWChNr4XL9ao7CVhr</t>
  </si>
  <si>
    <t>https://open.spotify.com/track/27II65B30IlCvWFuXUraD6</t>
  </si>
  <si>
    <t>SilÃªncio</t>
  </si>
  <si>
    <t>https://open.spotify.com/track/41eVlDU0RyEwaxhuSuzTWG</t>
  </si>
  <si>
    <t>cair</t>
  </si>
  <si>
    <t>Cair</t>
  </si>
  <si>
    <t>https://open.spotify.com/track/2e2i0HkB2WC2YdK6lvaYl2</t>
  </si>
  <si>
    <t>AragÃ£o</t>
  </si>
  <si>
    <t>FREE</t>
  </si>
  <si>
    <t>https://open.spotify.com/track/0aKl9lBwUvRUuXvgdT7Pgj</t>
  </si>
  <si>
    <t>are you in love?</t>
  </si>
  <si>
    <t>https://open.spotify.com/track/4N1RlqJLaBkiFmm0uu5nVw</t>
  </si>
  <si>
    <t>aclara</t>
  </si>
  <si>
    <t>https://open.spotify.com/track/6g3BZ70tvq3qOPicxtsnYa</t>
  </si>
  <si>
    <t>camadas</t>
  </si>
  <si>
    <t>Camadas</t>
  </si>
  <si>
    <t>https://open.spotify.com/track/6wTei65pnupISbY22iIfDa</t>
  </si>
  <si>
    <t>pensa bem</t>
  </si>
  <si>
    <t>D.A.M.A - ProfJam</t>
  </si>
  <si>
    <t>Pensa Bem (feat. ProfJam)</t>
  </si>
  <si>
    <t>https://open.spotify.com/track/1B9uNrhhq3e5Cr430zOVoT</t>
  </si>
  <si>
    <t>body moves</t>
  </si>
  <si>
    <t>https://open.spotify.com/track/4N3NidW3a8bsTIv87ZelRa</t>
  </si>
  <si>
    <t>https://open.spotify.com/track/0ehX27K0xRFvl5pbLOnHJP</t>
  </si>
  <si>
    <t>Sem Medos</t>
  </si>
  <si>
    <t>https://open.spotify.com/track/6JxY0n4GquTyTDJ5vxefNO</t>
  </si>
  <si>
    <t>vou seguir</t>
  </si>
  <si>
    <t>Kazzio</t>
  </si>
  <si>
    <t>Vou Seguir</t>
  </si>
  <si>
    <t>https://open.spotify.com/track/7tnBZHFuUaFOkalHJRLz8K</t>
  </si>
  <si>
    <t>break of dawn</t>
  </si>
  <si>
    <t>Nelson Freitas - Richie Campbell</t>
  </si>
  <si>
    <t>Four</t>
  </si>
  <si>
    <t>https://open.spotify.com/track/5yc4Cfv5Zx39Con4O146u4</t>
  </si>
  <si>
    <t>en la mÃ­a</t>
  </si>
  <si>
    <t>ARTIGAZZ - Sloowtrack</t>
  </si>
  <si>
    <t>En La MÃ­a</t>
  </si>
  <si>
    <t>https://open.spotify.com/track/3GcRSkKJOnqoC9SKjTGZXR</t>
  </si>
  <si>
    <t>meu deslize</t>
  </si>
  <si>
    <t>https://open.spotify.com/track/0vY0Kn5TJewioo4yUUAJC0</t>
  </si>
  <si>
    <t>vida boa</t>
  </si>
  <si>
    <t>https://open.spotify.com/track/4a0H1kKez7UVLveRL5cEgy</t>
  </si>
  <si>
    <t>vencedor</t>
  </si>
  <si>
    <t>Phoenix Rdc</t>
  </si>
  <si>
    <t>M.a.D.H.P.</t>
  </si>
  <si>
    <t>https://open.spotify.com/track/2z9f1UbKUkabXEQjbb9nZl</t>
  </si>
  <si>
    <t>a dÃ³nde vas</t>
  </si>
  <si>
    <t>Antonio JosÃ© - Diogo PiÃ§arra</t>
  </si>
  <si>
    <t>https://open.spotify.com/track/15M5oPVrQMX1P1RJH3W6VK</t>
  </si>
  <si>
    <t>https://open.spotify.com/track/1H1YKXC2UcTba162t8y7Fu</t>
  </si>
  <si>
    <t>https://open.spotify.com/track/2wvtEiHUoRmjrqRfOrY26B</t>
  </si>
  <si>
    <t>jÃ¡ se passou tudo</t>
  </si>
  <si>
    <t>Piruka - 1Kilo</t>
  </si>
  <si>
    <t>JÃ¡ Se Passou Tudo</t>
  </si>
  <si>
    <t>https://open.spotify.com/track/4v5cpw1zIlqShprCCgL5UL</t>
  </si>
  <si>
    <t>Sippinpurpp</t>
  </si>
  <si>
    <t>Sauce</t>
  </si>
  <si>
    <t>https://open.spotify.com/track/06KXV1EY6qLgYsHWLvwlEU</t>
  </si>
  <si>
    <t>D.A.M.A</t>
  </si>
  <si>
    <t>https://open.spotify.com/track/1MT95A2N1GSgdz0miLxq6g</t>
  </si>
  <si>
    <t>abrigo</t>
  </si>
  <si>
    <t>Abrigo - EP</t>
  </si>
  <si>
    <t>https://open.spotify.com/track/6dFaNg7FvSz5y2hzYFJIIi</t>
  </si>
  <si>
    <t>gyallis</t>
  </si>
  <si>
    <t>https://open.spotify.com/track/5PvAlFxlJrW8vjkdfvE6no</t>
  </si>
  <si>
    <t>atÃ© ao fim</t>
  </si>
  <si>
    <t>Agir - Diogo PiÃ§arra</t>
  </si>
  <si>
    <t>AtÃ© Ao Fim</t>
  </si>
  <si>
    <t>https://open.spotify.com/track/14k0poH7ibLhg4kz4PGKSJ</t>
  </si>
  <si>
    <t>melhor ou pior</t>
  </si>
  <si>
    <t>MELHOR OU PIOR</t>
  </si>
  <si>
    <t>https://open.spotify.com/track/3VdIkxMAaNfhWxJP2yWzFh</t>
  </si>
  <si>
    <t>autumn in new york</t>
  </si>
  <si>
    <t>https://open.spotify.com/track/1gXBi2I04CLJkTQnhNfEJT</t>
  </si>
  <si>
    <t>weight in gold</t>
  </si>
  <si>
    <t>Gallant</t>
  </si>
  <si>
    <t>Ology</t>
  </si>
  <si>
    <t>https://open.spotify.com/track/3qhxvuKjJwN3WscBuCqpeF</t>
  </si>
  <si>
    <t>caveira</t>
  </si>
  <si>
    <t>https://open.spotify.com/track/5SH1T719ICzdSV29y8GtoM</t>
  </si>
  <si>
    <t>Tell Me Why</t>
  </si>
  <si>
    <t>https://open.spotify.com/track/0BKTd08OnDJowXhBzX9Pin</t>
  </si>
  <si>
    <t>cura</t>
  </si>
  <si>
    <t>Jvst Fly</t>
  </si>
  <si>
    <t>https://open.spotify.com/track/1w3skssKTF2ahJgnJMwbQF</t>
  </si>
  <si>
    <t>cook it up</t>
  </si>
  <si>
    <t>Angel Woodward</t>
  </si>
  <si>
    <t>Cook It Up</t>
  </si>
  <si>
    <t>https://open.spotify.com/track/4my18zj4TuucvfioH9UId9</t>
  </si>
  <si>
    <t>o amor Ã© assim</t>
  </si>
  <si>
    <t>HMB - Carminho</t>
  </si>
  <si>
    <t>futurepop</t>
  </si>
  <si>
    <t>https://open.spotify.com/track/3Qz3Wqr9DUEdn8E7hzvsD1</t>
  </si>
  <si>
    <t>gravidade</t>
  </si>
  <si>
    <t>Dillaz - Lhast</t>
  </si>
  <si>
    <t>Gravidade</t>
  </si>
  <si>
    <t>https://open.spotify.com/track/5HMqdqrvNlcH16nllIrSnX</t>
  </si>
  <si>
    <t>noite feliz</t>
  </si>
  <si>
    <t>Estrelas do Natal</t>
  </si>
  <si>
    <t>https://open.spotify.com/track/0Bxc1dZPYG8fSAfs3uUzUz</t>
  </si>
  <si>
    <t>aviÃ£o de papel</t>
  </si>
  <si>
    <t>Carolina Deslandes - Rui Veloso</t>
  </si>
  <si>
    <t>https://open.spotify.com/track/4ya6kBUnCe27g0hZM57L1n</t>
  </si>
  <si>
    <t>four out of five - recorded at electric lady studios, new york</t>
  </si>
  <si>
    <t>https://open.spotify.com/track/4A1hNHB82Ok9x2HksG21MJ</t>
  </si>
  <si>
    <t>https://open.spotify.com/track/44qdcGveannYKAleQKz3mf</t>
  </si>
  <si>
    <t>levels</t>
  </si>
  <si>
    <t>Kappa Jotta</t>
  </si>
  <si>
    <t>Levels</t>
  </si>
  <si>
    <t>https://open.spotify.com/track/3mUr8yM3UMu7DbIRxgTe0i</t>
  </si>
  <si>
    <t>quero estar</t>
  </si>
  <si>
    <t>Quero Estar</t>
  </si>
  <si>
    <t>https://open.spotify.com/track/4D86VRUOKYGJUBYI4fMmjn</t>
  </si>
  <si>
    <t>a minha casinha</t>
  </si>
  <si>
    <t>88</t>
  </si>
  <si>
    <t>https://open.spotify.com/track/4CEc3kpgTMli5xs2xDMnES</t>
  </si>
  <si>
    <t>https://open.spotify.com/track/5U41K61DdhoVe7PJP9emUU</t>
  </si>
  <si>
    <t>mishlawi - Gson</t>
  </si>
  <si>
    <t>https://open.spotify.com/track/5oGOwG8FhaKQyXrruJKkk6</t>
  </si>
  <si>
    <t>sÃ³ queria sorrir</t>
  </si>
  <si>
    <t>https://open.spotify.com/track/61u6FYDjXa1jkcwHQiaMDH</t>
  </si>
  <si>
    <t>amor, a nossa vida</t>
  </si>
  <si>
    <t>Amor, a Nossa Vida</t>
  </si>
  <si>
    <t>https://open.spotify.com/track/0KH3cpghDT8qdvDTsRoGoj</t>
  </si>
  <si>
    <t>https://open.spotify.com/track/3QKnvXHduki3SZ112NSWho</t>
  </si>
  <si>
    <t>castolo</t>
  </si>
  <si>
    <t>Chico da Tina - Tripsy Hell</t>
  </si>
  <si>
    <t>https://open.spotify.com/track/7nWnv2vBZpeTBLyZGC0a48</t>
  </si>
  <si>
    <t>23:23</t>
  </si>
  <si>
    <t>https://open.spotify.com/track/15CszrdxYkNIsbzPv9Ol9b</t>
  </si>
  <si>
    <t>lentamente</t>
  </si>
  <si>
    <t>https://open.spotify.com/track/330CY6XkYOnnh8w7Nm114t</t>
  </si>
  <si>
    <t>https://open.spotify.com/track/4tCeHWyPxjQV6f69kvk8yZ</t>
  </si>
  <si>
    <t>https://open.spotify.com/track/2ebMZu8tfOap16ftf70LTF</t>
  </si>
  <si>
    <t>depois da chuva</t>
  </si>
  <si>
    <t>Depois da Chuva</t>
  </si>
  <si>
    <t>https://open.spotify.com/track/6oBjWfOswMGWVLddVbQIn6</t>
  </si>
  <si>
    <t>Ella Nor</t>
  </si>
  <si>
    <t>Bang (versÃ£o portuguesa)</t>
  </si>
  <si>
    <t>https://open.spotify.com/track/0jEgWUVxo1ZeGtQwLMY504</t>
  </si>
  <si>
    <t>toda gente</t>
  </si>
  <si>
    <t>Karanganhada 3</t>
  </si>
  <si>
    <t>https://open.spotify.com/track/5imzqsyxkuY8AgIBA89nDo</t>
  </si>
  <si>
    <t>jÃ¡ nÃ£o quero saber</t>
  </si>
  <si>
    <t>9 Miller - Bigg Favz</t>
  </si>
  <si>
    <t>JÃ¡ NÃ£o Quero Saber (feat. Bigg Favz)</t>
  </si>
  <si>
    <t>https://open.spotify.com/track/6NNIMyZri0m5Dkl1OWeV6m</t>
  </si>
  <si>
    <t>quick escape</t>
  </si>
  <si>
    <t>Gigaton</t>
  </si>
  <si>
    <t>https://open.spotify.com/track/3dqaJQa1Fk3sUErj8FybBc</t>
  </si>
  <si>
    <t>os bravos</t>
  </si>
  <si>
    <t>Baladas e CanÃ§Ãµes</t>
  </si>
  <si>
    <t>https://open.spotify.com/track/2OvPnVko8rF2BbuysXV9AX</t>
  </si>
  <si>
    <t>https://open.spotify.com/track/5tqSUxm3Wpql0dlLMrIAp1</t>
  </si>
  <si>
    <t>shadow of your love</t>
  </si>
  <si>
    <t>Shadow Of Your Love</t>
  </si>
  <si>
    <t>https://open.spotify.com/track/4FP8puMrmwI3E3UxSuHn1l</t>
  </si>
  <si>
    <t>Jimmy P - Carolina Deslandes</t>
  </si>
  <si>
    <t>MercÃºrio</t>
  </si>
  <si>
    <t>https://open.spotify.com/track/1fobXPCu47gikLMIoyQBLy</t>
  </si>
  <si>
    <t>https://open.spotify.com/track/0amhi9mpHzgxXqOA9wzUMl</t>
  </si>
  <si>
    <t>ignorante</t>
  </si>
  <si>
    <t>Ignorante</t>
  </si>
  <si>
    <t>https://open.spotify.com/track/1E2UdDEqyOXt4kFBLdOPOm</t>
  </si>
  <si>
    <t>Ã©s sÃ³ tu</t>
  </si>
  <si>
    <t>David Carreira - InÃªs HerÃ©dia</t>
  </si>
  <si>
    <t>Ã‰s SÃ³ Tu (feat. InÃªs HerÃ©dia)</t>
  </si>
  <si>
    <t>https://open.spotify.com/track/24c0IZB345716zNS3kWHqv</t>
  </si>
  <si>
    <t>falas demais</t>
  </si>
  <si>
    <t>Falas Demais</t>
  </si>
  <si>
    <t>https://open.spotify.com/track/42ZiXSn3Fiw3fumRr52LhO</t>
  </si>
  <si>
    <t>ignore</t>
  </si>
  <si>
    <t>Ignore</t>
  </si>
  <si>
    <t>https://open.spotify.com/track/6jx4yp7a9uUUN28Hr244fp</t>
  </si>
  <si>
    <t>meu deus</t>
  </si>
  <si>
    <t>https://open.spotify.com/track/5QU2pHpvyaiTZ0E7cJYlq3</t>
  </si>
  <si>
    <t>Calema</t>
  </si>
  <si>
    <t>Yellow</t>
  </si>
  <si>
    <t>https://open.spotify.com/track/1KJZy1L1EI5uJcfZzAKUp1</t>
  </si>
  <si>
    <t>yabba</t>
  </si>
  <si>
    <t>Yabba</t>
  </si>
  <si>
    <t>https://open.spotify.com/track/3KqbA6OHR63pQfFFiz3J6j</t>
  </si>
  <si>
    <t>a cada passo</t>
  </si>
  <si>
    <t>A Cada Passo</t>
  </si>
  <si>
    <t>https://open.spotify.com/track/7vc5AC3AELadRx55OBdHME</t>
  </si>
  <si>
    <t>prettieboy johnson - Yuri NR5</t>
  </si>
  <si>
    <t>trap tuga</t>
  </si>
  <si>
    <t>spaceship (feat. Yuri NR5)</t>
  </si>
  <si>
    <t>https://open.spotify.com/track/5rbwomKo7GfdcecwJGYApf</t>
  </si>
  <si>
    <t>pÃµe-te fino</t>
  </si>
  <si>
    <t>Trapalhadas</t>
  </si>
  <si>
    <t>https://open.spotify.com/track/3jdb21xlJhPnia5B0OcnWk</t>
  </si>
  <si>
    <t>sado</t>
  </si>
  <si>
    <t>https://open.spotify.com/track/11bQZt6xE0I88TrwzVIEiA</t>
  </si>
  <si>
    <t>beach prision</t>
  </si>
  <si>
    <t>https://open.spotify.com/track/5UJIchMHQvPgr244MecVzO</t>
  </si>
  <si>
    <t>bem-disposto</t>
  </si>
  <si>
    <t>Rony Fuego</t>
  </si>
  <si>
    <t>Bem-Disposto</t>
  </si>
  <si>
    <t>https://open.spotify.com/track/0BKspTHUsWVyoCLApF0N8G</t>
  </si>
  <si>
    <t>recomeÃ§ar</t>
  </si>
  <si>
    <t>https://open.spotify.com/track/3Gf3xzAijEozyIJvyR3fzU</t>
  </si>
  <si>
    <t>pela cidade</t>
  </si>
  <si>
    <t>LIGAÃ‡ÃƒO</t>
  </si>
  <si>
    <t>https://open.spotify.com/track/06u8Shlszzml7m1P5vh2Hd</t>
  </si>
  <si>
    <t>rosas amarelas</t>
  </si>
  <si>
    <t>https://open.spotify.com/track/1Y3VFY4mkLqMIkqxC51p6l</t>
  </si>
  <si>
    <t>ring them bells</t>
  </si>
  <si>
    <t>Oh Mercy</t>
  </si>
  <si>
    <t>https://open.spotify.com/track/69gdm4sXhiFEllkDehjVst</t>
  </si>
  <si>
    <t>Lhast</t>
  </si>
  <si>
    <t>https://open.spotify.com/track/6dn4mzROpqbmUgwkwmKY53</t>
  </si>
  <si>
    <t>sangue</t>
  </si>
  <si>
    <t>Sangue</t>
  </si>
  <si>
    <t>https://open.spotify.com/track/48xv7MWpMcpagWkgywOpXT</t>
  </si>
  <si>
    <t>https://open.spotify.com/track/3x3vUHznzPNEbXTJBUkhZb</t>
  </si>
  <si>
    <t>tinoni</t>
  </si>
  <si>
    <t>T-Rex</t>
  </si>
  <si>
    <t>Gota D'EspaÃ§o</t>
  </si>
  <si>
    <t>https://open.spotify.com/track/0LLos87CnqFvRsFzUD8Que</t>
  </si>
  <si>
    <t>bff</t>
  </si>
  <si>
    <t>Valete</t>
  </si>
  <si>
    <t>BFF</t>
  </si>
  <si>
    <t>https://open.spotify.com/track/3PS7DV9nHtL6FhgSPh0d8z</t>
  </si>
  <si>
    <t>hoji en sÃ¡ ta vivi</t>
  </si>
  <si>
    <t>Hoji en SÃ¡ Ta Vivi</t>
  </si>
  <si>
    <t>https://open.spotify.com/track/3Th4j4YtGqI1et8nSeW0JO</t>
  </si>
  <si>
    <t>rap consciente</t>
  </si>
  <si>
    <t>Rap Consciente</t>
  </si>
  <si>
    <t>https://open.spotify.com/track/3b6liVb070pL7CT28bsvt4</t>
  </si>
  <si>
    <t>perfection</t>
  </si>
  <si>
    <t>https://open.spotify.com/track/0shH1dxm3duKavIpSaLf1s</t>
  </si>
  <si>
    <t>inquietaÃ§Ã£o</t>
  </si>
  <si>
    <t>Ser SolidÃ¡rio</t>
  </si>
  <si>
    <t>https://open.spotify.com/track/24DEtUjFhpV57zGnwzHR4H</t>
  </si>
  <si>
    <t>gt3</t>
  </si>
  <si>
    <t>GT3</t>
  </si>
  <si>
    <t>https://open.spotify.com/track/4sjWUVnZN5bP4n8y7LC63x</t>
  </si>
  <si>
    <t>Palavra Cantada</t>
  </si>
  <si>
    <t>Noite Feliz: HistÃ³rias de Natal</t>
  </si>
  <si>
    <t>https://open.spotify.com/track/1AgqELuodwiIUbJhXM74Jx</t>
  </si>
  <si>
    <t>irresponsÃ¡vel</t>
  </si>
  <si>
    <t>IrresponsÃ¡vel</t>
  </si>
  <si>
    <t>https://open.spotify.com/track/2sSPyCE4Zo0yuVPEPJoLWA</t>
  </si>
  <si>
    <t>lucy lucy</t>
  </si>
  <si>
    <t>Lucy Lucy</t>
  </si>
  <si>
    <t>https://open.spotify.com/track/4GnD2JDRdgfRb3DvemIjdD</t>
  </si>
  <si>
    <t>#tiponada</t>
  </si>
  <si>
    <t>TAY - JoÃ£o Sousa</t>
  </si>
  <si>
    <t>#TIPONADA (feat. JoÃ£o Sousa)</t>
  </si>
  <si>
    <t>https://open.spotify.com/track/6r1dkC7q1PiAB21e6RKwSo</t>
  </si>
  <si>
    <t>sÃ³ uma vibe</t>
  </si>
  <si>
    <t>Dengaz - Carla Prata</t>
  </si>
  <si>
    <t>SÃ³ Uma Vibe (Prod. Twins) (feat. Carla Prata)</t>
  </si>
  <si>
    <t>https://open.spotify.com/track/70oMCOsct6BRKyPnhViMk6</t>
  </si>
  <si>
    <t>nevoeiro</t>
  </si>
  <si>
    <t>Agir - Papillon</t>
  </si>
  <si>
    <t>Nevoeiro</t>
  </si>
  <si>
    <t>https://open.spotify.com/track/37rTwZSrepuXGpELdvqbVN</t>
  </si>
  <si>
    <t>one nation</t>
  </si>
  <si>
    <t>Karetus - BÃ¡rbara Bandeira - YUZI</t>
  </si>
  <si>
    <t>One Nation</t>
  </si>
  <si>
    <t>https://open.spotify.com/track/3zqTkP57ojc0i2nwLQbSP2</t>
  </si>
  <si>
    <t>nÃ³s2</t>
  </si>
  <si>
    <t>Bispo - Deezy</t>
  </si>
  <si>
    <t>https://open.spotify.com/track/73fnrsUUPfW5Ou4SIs2swn</t>
  </si>
  <si>
    <t>too basic</t>
  </si>
  <si>
    <t>mishlawi - TRACE NOVA</t>
  </si>
  <si>
    <t>https://open.spotify.com/track/32RCiyQ7cemhwxAYdk9JaY</t>
  </si>
  <si>
    <t>atÃ© voltares</t>
  </si>
  <si>
    <t>Jimmy P - Fernando Daniel</t>
  </si>
  <si>
    <t>AtÃ© Voltares</t>
  </si>
  <si>
    <t>https://open.spotify.com/track/0c4IEciLCDdXEhhKxj4ThA</t>
  </si>
  <si>
    <t>The 2nd Law</t>
  </si>
  <si>
    <t>https://open.spotify.com/track/43e6yk6rHC5jQ5jha0B8hx</t>
  </si>
  <si>
    <t>Djodje</t>
  </si>
  <si>
    <t>Newborn</t>
  </si>
  <si>
    <t>https://open.spotify.com/track/5rL72USgAnYEshAp1mty9Q</t>
  </si>
  <si>
    <t>mundanÃ§a</t>
  </si>
  <si>
    <t>https://open.spotify.com/track/2UvBjoDN0Btlvno0iBn7zH</t>
  </si>
  <si>
    <t>os meus putos</t>
  </si>
  <si>
    <t>Piruka - Khapo</t>
  </si>
  <si>
    <t>Os Meus Putos</t>
  </si>
  <si>
    <t>https://open.spotify.com/track/6PLVLWG3bjuKrvMJmwjps1</t>
  </si>
  <si>
    <t>antes dela dizer que sim</t>
  </si>
  <si>
    <t>BÃ¡rbara Tinoco</t>
  </si>
  <si>
    <t>Antes Dela Dizer Que Sim</t>
  </si>
  <si>
    <t>https://open.spotify.com/track/2DyCLtTrd9f2DRRDq1ngJx</t>
  </si>
  <si>
    <t>https://open.spotify.com/track/0eA43imPmYEq6166XHM3UX</t>
  </si>
  <si>
    <t>mais caro</t>
  </si>
  <si>
    <t>Mais Caro</t>
  </si>
  <si>
    <t>https://open.spotify.com/track/2SrGtpbPh7czhWKGmXk8Aw</t>
  </si>
  <si>
    <t>Michael Jackson - Steve Aoki</t>
  </si>
  <si>
    <t>Thriller (Steve Aoki Midnight Hour Remix)</t>
  </si>
  <si>
    <t>https://open.spotify.com/track/37M00uZSz6smSxZ7pHchuh</t>
  </si>
  <si>
    <t>Deepak Looper</t>
  </si>
  <si>
    <t>https://open.spotify.com/track/6LruZ9lCeJmOvfuYKX3fbI</t>
  </si>
  <si>
    <t>pokÃ©mon</t>
  </si>
  <si>
    <t>Mad 283</t>
  </si>
  <si>
    <t>PokÃ©mon</t>
  </si>
  <si>
    <t>https://open.spotify.com/track/3DZef6EVqTZdhnAlCgUKzG</t>
  </si>
  <si>
    <t>chapÃ©u amarelo</t>
  </si>
  <si>
    <t>https://open.spotify.com/track/1WMntG2pvf0h366hVs6FPO</t>
  </si>
  <si>
    <t>nubian queen</t>
  </si>
  <si>
    <t>Nelson Freitas</t>
  </si>
  <si>
    <t>Nubian Queen</t>
  </si>
  <si>
    <t>https://open.spotify.com/track/2xwzbQYqTZzO6RvkfHQCBk</t>
  </si>
  <si>
    <t>partimos a pedra</t>
  </si>
  <si>
    <t>Tiago Bettencourt</t>
  </si>
  <si>
    <t>A Procura</t>
  </si>
  <si>
    <t>https://open.spotify.com/track/2pU7o4vfQD7jaK2bFfbvNL</t>
  </si>
  <si>
    <t>caixa negra</t>
  </si>
  <si>
    <t>Mike El Nite - J-K</t>
  </si>
  <si>
    <t>Inter-MissÃ£o</t>
  </si>
  <si>
    <t>https://open.spotify.com/track/1gmTsCotWPauKLTAbUGkto</t>
  </si>
  <si>
    <t>tudo pago</t>
  </si>
  <si>
    <t>3880</t>
  </si>
  <si>
    <t>https://open.spotify.com/track/2cCTwi9uLomFcpWF0IaJW5</t>
  </si>
  <si>
    <t>adoro bolos</t>
  </si>
  <si>
    <t>Conan OsÃ­ris</t>
  </si>
  <si>
    <t>deconstructed club</t>
  </si>
  <si>
    <t>ADORO BOLOS</t>
  </si>
  <si>
    <t>https://open.spotify.com/track/5ST37xjKMW3WL0a723EN1b</t>
  </si>
  <si>
    <t>s2</t>
  </si>
  <si>
    <t>S2</t>
  </si>
  <si>
    <t>https://open.spotify.com/track/19J1fuhnZdlDM7UNM7SUjS</t>
  </si>
  <si>
    <t>Lhast - Slow J</t>
  </si>
  <si>
    <t>2020 (feat. Slow J)</t>
  </si>
  <si>
    <t>https://open.spotify.com/track/2X045ELxZwplCpLUoGQ1sL</t>
  </si>
  <si>
    <t>a vida toda</t>
  </si>
  <si>
    <t>A Herdeira</t>
  </si>
  <si>
    <t>https://open.spotify.com/track/2OOHDPlI2OXjpm0N9NMk0t</t>
  </si>
  <si>
    <t>acapella #2</t>
  </si>
  <si>
    <t>https://open.spotify.com/track/3zqiLyHdXfqh4QcLlmJsyF</t>
  </si>
  <si>
    <t>a wolf who wears sheeps clothes</t>
  </si>
  <si>
    <t>Mac DeMarco</t>
  </si>
  <si>
    <t>edmonton indie</t>
  </si>
  <si>
    <t>This Old Dog</t>
  </si>
  <si>
    <t>https://open.spotify.com/track/1xlcibInQBcgyvJSSS36oR</t>
  </si>
  <si>
    <t>pelo telefone</t>
  </si>
  <si>
    <t>https://open.spotify.com/track/4ooHvsknFtEVGGyXeXt8c8</t>
  </si>
  <si>
    <t>https://open.spotify.com/track/0XH2evkoJ9BbKxrSidYpkA</t>
  </si>
  <si>
    <t>kill em all</t>
  </si>
  <si>
    <t>Wet Bed Gang - Jimmy P</t>
  </si>
  <si>
    <t>Filhos do Rossi</t>
  </si>
  <si>
    <t>https://open.spotify.com/track/1wawXvmElv2Qe72D2qZSJD</t>
  </si>
  <si>
    <t>https://open.spotify.com/track/2BSuTvvgGd7cfX1JTM9lZE</t>
  </si>
  <si>
    <t>https://open.spotify.com/track/0NFFf3MOxHaMNdWXjDuEXb</t>
  </si>
  <si>
    <t>famÃ­lia</t>
  </si>
  <si>
    <t>Piruka - Vate - Savage</t>
  </si>
  <si>
    <t>https://open.spotify.com/track/3FqWcsHQVo5aFBVUBJ465y</t>
  </si>
  <si>
    <t>tempo sabi</t>
  </si>
  <si>
    <t>Tempo Sabi</t>
  </si>
  <si>
    <t>https://open.spotify.com/track/3Mbkg03w6SknzBHGwH1uqI</t>
  </si>
  <si>
    <t>circo de feras</t>
  </si>
  <si>
    <t>https://open.spotify.com/track/20Yx4b31iLHXrRTEKsyGLs</t>
  </si>
  <si>
    <t>vai devagar</t>
  </si>
  <si>
    <t>https://open.spotify.com/track/3ymMdbMezIoWp82ApdqxVZ</t>
  </si>
  <si>
    <t>https://open.spotify.com/track/2zyV3yKcFRKMP9FqA5CQxG</t>
  </si>
  <si>
    <t>biza</t>
  </si>
  <si>
    <t>https://open.spotify.com/track/13kD8QKxGoDmOYotIeRo2T</t>
  </si>
  <si>
    <t>aint nothing</t>
  </si>
  <si>
    <t>Juicy J - Wiz Khalifa - Ty Dolla $ign</t>
  </si>
  <si>
    <t>Ain't Nothing (feat. Wiz Khalifa &amp; Ty Dolla $ign)</t>
  </si>
  <si>
    <t>https://open.spotify.com/track/5iD2jDHogPtmT6rhEJ8Q5i</t>
  </si>
  <si>
    <t>do=s (Reissue)</t>
  </si>
  <si>
    <t>https://open.spotify.com/track/5o0kwxZpDFrbiju7Qii5py</t>
  </si>
  <si>
    <t>perto de mim</t>
  </si>
  <si>
    <t>SYRO</t>
  </si>
  <si>
    <t>Perto de Mim</t>
  </si>
  <si>
    <t>https://open.spotify.com/track/1wuCv8b7tOIYJ8PkiozkWS</t>
  </si>
  <si>
    <t>estou alÃ©m</t>
  </si>
  <si>
    <t>Banda do Filme VariaÃ§Ãµes</t>
  </si>
  <si>
    <t>VARIAÃ‡Ã•ES Banda Sonora</t>
  </si>
  <si>
    <t>https://open.spotify.com/track/0lFriVqCSt5QaH0OXsQNpv</t>
  </si>
  <si>
    <t>a terra gira</t>
  </si>
  <si>
    <t>Os Quatro e Meia</t>
  </si>
  <si>
    <t>portuguese folk</t>
  </si>
  <si>
    <t>O Tempo Vai Esperar</t>
  </si>
  <si>
    <t>https://open.spotify.com/track/3dRonhgFJjLAPDjaXQb7BN</t>
  </si>
  <si>
    <t>nÃ£o atendo</t>
  </si>
  <si>
    <t>X Hits</t>
  </si>
  <si>
    <t>https://open.spotify.com/track/2fmyrECK6bdfoGven0UMZx</t>
  </si>
  <si>
    <t>https://open.spotify.com/track/33QDDGdhoYcTHB0HpFzOFT</t>
  </si>
  <si>
    <t>rata</t>
  </si>
  <si>
    <t>https://open.spotify.com/track/0XW0P6I0w8o2X6Xjj9jbHt</t>
  </si>
  <si>
    <t>A Bolha</t>
  </si>
  <si>
    <t>https://open.spotify.com/track/0mZzTx4UyARRtPiqm6TSy7</t>
  </si>
  <si>
    <t>https://open.spotify.com/track/6J6CnyXxr7RPYRwLX6P9u0</t>
  </si>
  <si>
    <t>bonanÃ§a</t>
  </si>
  <si>
    <t>Phoenix Rdc - Boss AC</t>
  </si>
  <si>
    <t>BonanÃ§a</t>
  </si>
  <si>
    <t>https://open.spotify.com/track/6aTNfIir5pZmrFOC1gnxXB</t>
  </si>
  <si>
    <t>French Montana</t>
  </si>
  <si>
    <t>https://open.spotify.com/track/0r2ZBAHKX36U3do2a3E0Vd</t>
  </si>
  <si>
    <t>perigosa</t>
  </si>
  <si>
    <t>C4 Pedro - Anselmo Ralph</t>
  </si>
  <si>
    <t>Perigosa (feat. Anselmo Ralph)</t>
  </si>
  <si>
    <t>https://open.spotify.com/track/0gzwa0yJncSs29DjXajA5i</t>
  </si>
  <si>
    <t>tou bem</t>
  </si>
  <si>
    <t>ProfJam - Lhast</t>
  </si>
  <si>
    <t>https://open.spotify.com/track/6dhCWigBR4KEmQb4U5tCqf</t>
  </si>
  <si>
    <t>Minhas RaÃ­zes</t>
  </si>
  <si>
    <t>https://open.spotify.com/track/1KoEBRj9WrzbEWHA8ADDiS</t>
  </si>
  <si>
    <t>mais uma party</t>
  </si>
  <si>
    <t>https://open.spotify.com/track/0dLrhO7oCMp0hQvXAUgbaC</t>
  </si>
  <si>
    <t>Reflexo</t>
  </si>
  <si>
    <t>https://open.spotify.com/track/2vZgMWEKVt6U8iBR5I51e6</t>
  </si>
  <si>
    <t>nemesis</t>
  </si>
  <si>
    <t>Nemesis</t>
  </si>
  <si>
    <t>https://open.spotify.com/track/6ujeIjNNFyJ6zfMiI5mGIy</t>
  </si>
  <si>
    <t>chuva dissolvente - ao vivo</t>
  </si>
  <si>
    <t>Se Me amas (AcÃºstico) [Ao Vivo]</t>
  </si>
  <si>
    <t>https://open.spotify.com/track/7hcXVytGpjqpw4Z64TylYn</t>
  </si>
  <si>
    <t>Blaya con Dios</t>
  </si>
  <si>
    <t>https://open.spotify.com/track/3ItDfRY0NG9Fqaek65h8o8</t>
  </si>
  <si>
    <t>Yung SpaceGhost</t>
  </si>
  <si>
    <t>https://open.spotify.com/track/3zZgldoV0dpsquQKqdi5hH</t>
  </si>
  <si>
    <t>com licenÃ§a</t>
  </si>
  <si>
    <t>Deejay Telio - Bispo</t>
  </si>
  <si>
    <t>https://open.spotify.com/track/3KXSYjxSBKkr1yauKEPjdA</t>
  </si>
  <si>
    <t>midnight in lisbon</t>
  </si>
  <si>
    <t>Midnight In Lisbon</t>
  </si>
  <si>
    <t>https://open.spotify.com/track/6CszIC4ITxwL19mj5ooXpU</t>
  </si>
  <si>
    <t>e depois do adeus</t>
  </si>
  <si>
    <t>Paulo Carvalho</t>
  </si>
  <si>
    <t>O Melhor De Paulo De Carvalho</t>
  </si>
  <si>
    <t>https://open.spotify.com/track/1F50p11EdNLZ6XZF8gUY8P</t>
  </si>
  <si>
    <t>imagem</t>
  </si>
  <si>
    <t>Mahmundi</t>
  </si>
  <si>
    <t>Imagem</t>
  </si>
  <si>
    <t>https://open.spotify.com/track/5zyBrUKAbuPwDEkyeH6aYw</t>
  </si>
  <si>
    <t>Carlo San Juan</t>
  </si>
  <si>
    <t>https://open.spotify.com/track/7ao5gCZAxq8rKOaxCCqM0y</t>
  </si>
  <si>
    <t>sÃ³ eu sei</t>
  </si>
  <si>
    <t>Saber Aceitar</t>
  </si>
  <si>
    <t>https://open.spotify.com/track/04JUNoqES9Z2JdRU63H2K4</t>
  </si>
  <si>
    <t>Bobby Vee</t>
  </si>
  <si>
    <t>Merry Christmas (Expanded Edition)</t>
  </si>
  <si>
    <t>https://open.spotify.com/track/4Ssh6BrNzS4hv3SMkfPFGA</t>
  </si>
  <si>
    <t>https://open.spotify.com/track/5LLR688SKG9mDNR48U35GN</t>
  </si>
  <si>
    <t>https://open.spotify.com/track/3WmKdTY0wtkDRd5mAsAB5i</t>
  </si>
  <si>
    <t>sÃ³ vim dizer yau</t>
  </si>
  <si>
    <t>SÃ³ Vim Dizer Yau</t>
  </si>
  <si>
    <t>https://open.spotify.com/track/49MYvTRqv7qelZFZhVcEGa</t>
  </si>
  <si>
    <t>dr. bayard</t>
  </si>
  <si>
    <t>Mike El Nite - FÃ­nix MG - Sippinpurpp</t>
  </si>
  <si>
    <t>https://open.spotify.com/track/1UM8yeOgULs7wZnB9UBOkJ</t>
  </si>
  <si>
    <t>whats ur name</t>
  </si>
  <si>
    <t>Waze - David Carreira</t>
  </si>
  <si>
    <t>Private Party</t>
  </si>
  <si>
    <t>https://open.spotify.com/track/3T4qRqlfNXF2lBdLSkHTfZ</t>
  </si>
  <si>
    <t>honor roll</t>
  </si>
  <si>
    <t>https://open.spotify.com/track/0hkqUhYnreGkFqiaicZRRE</t>
  </si>
  <si>
    <t>Ãºltimo empregado</t>
  </si>
  <si>
    <t>https://open.spotify.com/track/6h6Lb92WzzhHXOpZ9GZ0nH</t>
  </si>
  <si>
    <t>canÃ§Ã£o de engate</t>
  </si>
  <si>
    <t>AntÃ³nio VariaÃ§Ãµes</t>
  </si>
  <si>
    <t>O Melhor De AntÃ³nio VariaÃ§Ãµes</t>
  </si>
  <si>
    <t>https://open.spotify.com/track/4A3RkWXRVYws4WmA0pwD54</t>
  </si>
  <si>
    <t>nÃ£o tou sozinho</t>
  </si>
  <si>
    <t>https://open.spotify.com/track/5gkoRorxKhHlQnmro9ZV2t</t>
  </si>
  <si>
    <t>comer</t>
  </si>
  <si>
    <t>benji price</t>
  </si>
  <si>
    <t>https://open.spotify.com/track/27pXYcKy5rSevzBbDnlRJj</t>
  </si>
  <si>
    <t>passe-partout</t>
  </si>
  <si>
    <t>Festival Da CanÃ§Ã£o 2020</t>
  </si>
  <si>
    <t>https://open.spotify.com/track/6lMfTCsISpmVhdV97ltlEl</t>
  </si>
  <si>
    <t>Hey Violet</t>
  </si>
  <si>
    <t>From The Outside</t>
  </si>
  <si>
    <t>https://open.spotify.com/track/3ReLRV4Z5A90uqEos4xDyJ</t>
  </si>
  <si>
    <t>final</t>
  </si>
  <si>
    <t>https://open.spotify.com/track/31sUabnuTnFAM7rjMzKtfN</t>
  </si>
  <si>
    <t>tribunal</t>
  </si>
  <si>
    <t>https://open.spotify.com/track/47MrURX7lUwn7lnLuFzaMV</t>
  </si>
  <si>
    <t>romarias</t>
  </si>
  <si>
    <t>https://open.spotify.com/track/7pe1Y1LvoRYQTLbaqS05Vg</t>
  </si>
  <si>
    <t>in my blood - portuguese version</t>
  </si>
  <si>
    <t>In My Blood (Portuguese Version)</t>
  </si>
  <si>
    <t>https://open.spotify.com/track/20cn2KYYgyuxXRC3WynYZn</t>
  </si>
  <si>
    <t>SÃ£o Paulo</t>
  </si>
  <si>
    <t>https://open.spotify.com/track/4vOwYpATXqiQo6kdCjMaGC</t>
  </si>
  <si>
    <t>9 Miller - Kombat</t>
  </si>
  <si>
    <t>Problemas (feat. Kombat)</t>
  </si>
  <si>
    <t>https://open.spotify.com/track/6LFjGXYuuDE7coMuOylz53</t>
  </si>
  <si>
    <t>me leva contigo</t>
  </si>
  <si>
    <t>Rui Orlando</t>
  </si>
  <si>
    <t>https://open.spotify.com/track/3FRBgpbSYh2tjvVkeLmWAu</t>
  </si>
  <si>
    <t>Vale DÂ´judeus</t>
  </si>
  <si>
    <t>https://open.spotify.com/track/693Yjv1QhvrHTLKnwElQnW</t>
  </si>
  <si>
    <t>https://open.spotify.com/track/3POu1ffLnehBhpNGuaaOG3</t>
  </si>
  <si>
    <t>conclusÃ£o</t>
  </si>
  <si>
    <t>ConclusÃ£o</t>
  </si>
  <si>
    <t>https://open.spotify.com/track/5mB1bWU8VueYVxuvcLPn2B</t>
  </si>
  <si>
    <t>do it myself</t>
  </si>
  <si>
    <t>https://open.spotify.com/track/5WB70PqZqozarhWv1LCuvL</t>
  </si>
  <si>
    <t>a nossa vez</t>
  </si>
  <si>
    <t>A.N.V.</t>
  </si>
  <si>
    <t>https://open.spotify.com/track/0lLEhRMrGKQeosZCpV2zsj</t>
  </si>
  <si>
    <t>peÃ§o perdÃ£o</t>
  </si>
  <si>
    <t>Rui Orlando - Matias DamÃ¡sio</t>
  </si>
  <si>
    <t>PeÃ§o PerdÃ£o (feat. Matias Damasio)</t>
  </si>
  <si>
    <t>https://open.spotify.com/track/3jc9ON3KE8TQQ4HXmNYaPO</t>
  </si>
  <si>
    <t>https://open.spotify.com/track/2tsXCHNbktRlQxMUV7ql3d</t>
  </si>
  <si>
    <t>essa saia</t>
  </si>
  <si>
    <t>Bispo - Ivandro</t>
  </si>
  <si>
    <t>https://open.spotify.com/track/4g5ZBMYV1onDqb09NIpaWz</t>
  </si>
  <si>
    <t>after youâ€™ve gone</t>
  </si>
  <si>
    <t>https://open.spotify.com/track/0YC2GENi574LpUCPEHk8qy</t>
  </si>
  <si>
    <t>nÃ£o sinto</t>
  </si>
  <si>
    <t>https://open.spotify.com/track/7HBb0h45HuqUIBmVqN3s92</t>
  </si>
  <si>
    <t>oquelÃ¡vai</t>
  </si>
  <si>
    <t>https://open.spotify.com/track/2OTDVVqU45HG4odJVSrlPY</t>
  </si>
  <si>
    <t>https://open.spotify.com/track/3CvkRQ5JZZHXKmAadna8kN</t>
  </si>
  <si>
    <t>wooo</t>
  </si>
  <si>
    <t>Minguito 283 - Carla Prata</t>
  </si>
  <si>
    <t>WOOO (feat. Carla Prata)</t>
  </si>
  <si>
    <t>https://open.spotify.com/track/4luNL4KVpSkJb2DnpaBHPs</t>
  </si>
  <si>
    <t>bunda</t>
  </si>
  <si>
    <t>Joint One - LÃ³jico</t>
  </si>
  <si>
    <t>Bunda</t>
  </si>
  <si>
    <t>https://open.spotify.com/track/6MrbmTRF9s1GF2ONK5tXzX</t>
  </si>
  <si>
    <t>nada a esconder</t>
  </si>
  <si>
    <t>Nada a Esconder</t>
  </si>
  <si>
    <t>https://open.spotify.com/track/1RtqHUcjWIwpQBlG8QDJHu</t>
  </si>
  <si>
    <t>se me deixasses ser</t>
  </si>
  <si>
    <t>Se Me Deixasses Ser</t>
  </si>
  <si>
    <t>https://open.spotify.com/track/66ZD4DFAmJe3Y9jv2NXqgI</t>
  </si>
  <si>
    <t>https://open.spotify.com/track/7JSvz1VaPKZzQ0gRJkW95x</t>
  </si>
  <si>
    <t>prova dos 9</t>
  </si>
  <si>
    <t>Prova dos 9</t>
  </si>
  <si>
    <t>https://open.spotify.com/track/2QoDAlMnML5haTXvYRS86X</t>
  </si>
  <si>
    <t>ready to let go</t>
  </si>
  <si>
    <t>Ready To Let Go</t>
  </si>
  <si>
    <t>https://open.spotify.com/track/4dGibNrogq9XzLH8zB2z8c</t>
  </si>
  <si>
    <t>sex with me - mk remix</t>
  </si>
  <si>
    <t>Sex With Me (Dance Remixes)</t>
  </si>
  <si>
    <t>https://open.spotify.com/track/7hMyxHOskG0Eq2cHQ52WnQ</t>
  </si>
  <si>
    <t>a garagem da vizinha</t>
  </si>
  <si>
    <t>Quim Barreiros</t>
  </si>
  <si>
    <t>classic portuguese pop</t>
  </si>
  <si>
    <t>O Melhor De Quim Barreiros</t>
  </si>
  <si>
    <t>https://open.spotify.com/track/3lSDIJ2abCrOdDJ6pshUap</t>
  </si>
  <si>
    <t>close</t>
  </si>
  <si>
    <t>Nick Jonas - Tove Lo</t>
  </si>
  <si>
    <t>Last Year Was Complicated</t>
  </si>
  <si>
    <t>https://open.spotify.com/track/1AvnHYxwYDVJI2ff6h9z4m</t>
  </si>
  <si>
    <t>teu olhar</t>
  </si>
  <si>
    <t>Matias DamÃ¡sio</t>
  </si>
  <si>
    <t>Augusta</t>
  </si>
  <si>
    <t>https://open.spotify.com/track/0mi9oVaUsMq7kcJRqU1EHr</t>
  </si>
  <si>
    <t>bachelor life</t>
  </si>
  <si>
    <t>Sammy Wellz</t>
  </si>
  <si>
    <t>Bachelor Life</t>
  </si>
  <si>
    <t>https://open.spotify.com/track/1HRF9AA0UjdImG7LZ59Jmc</t>
  </si>
  <si>
    <t>coraÃ§Ã£o</t>
  </si>
  <si>
    <t>CoraÃ§Ã£o</t>
  </si>
  <si>
    <t>https://open.spotify.com/track/1OvhwOWke6RpZXEHzE1Bdz</t>
  </si>
  <si>
    <t>iminente</t>
  </si>
  <si>
    <t>Papillon - PlutÃ³nio</t>
  </si>
  <si>
    <t>https://open.spotify.com/track/7dFuvm5opVdFasz4JCG87Z</t>
  </si>
  <si>
    <t>avÃ© maria</t>
  </si>
  <si>
    <t>Supa Squad - MC Zuka</t>
  </si>
  <si>
    <t>AvÃ© Maria (feat. MC Zuka)</t>
  </si>
  <si>
    <t>https://open.spotify.com/track/0A5Zv9pIbvI8d9Htu1NB2c</t>
  </si>
  <si>
    <t>jÃ¡ nÃ£o falamos</t>
  </si>
  <si>
    <t>https://open.spotify.com/track/1TNiTrOrCgSvJN46XISIDj</t>
  </si>
  <si>
    <t>jnd</t>
  </si>
  <si>
    <t>Lhast - 9 Miller</t>
  </si>
  <si>
    <t>jND (feat. 9 Miller)</t>
  </si>
  <si>
    <t>https://open.spotify.com/track/12ZlD9aYWAvT6JtD50rG2q</t>
  </si>
  <si>
    <t>dpos d quarentena</t>
  </si>
  <si>
    <t>Dpos D' Quarentena</t>
  </si>
  <si>
    <t>https://open.spotify.com/track/57evRskKe47TvzG96SLLTM</t>
  </si>
  <si>
    <t>pull the trigger</t>
  </si>
  <si>
    <t>https://open.spotify.com/track/0LrtAcoZwZYXEsWJQPN02T</t>
  </si>
  <si>
    <t>she b calling</t>
  </si>
  <si>
    <t>She B Calling</t>
  </si>
  <si>
    <t>https://open.spotify.com/track/2RKpBwxers2Qi1bKaCtvDL</t>
  </si>
  <si>
    <t>sussurro</t>
  </si>
  <si>
    <t>Mia Rose - D.A.M.A</t>
  </si>
  <si>
    <t>Tudo Para Dar</t>
  </si>
  <si>
    <t>https://open.spotify.com/track/6y20BV5L33R8YXM0YuI38N</t>
  </si>
  <si>
    <t>no one knows</t>
  </si>
  <si>
    <t>Songs For The Deaf</t>
  </si>
  <si>
    <t>https://open.spotify.com/track/3rkMxMg4S5GhBtQtAdj5z2</t>
  </si>
  <si>
    <t>David Carreira - MC Kevinho</t>
  </si>
  <si>
    <t>Festa</t>
  </si>
  <si>
    <t>https://open.spotify.com/track/7aaBhHFVsktJo768Jg6kiL</t>
  </si>
  <si>
    <t>sÃ³ existo contigo</t>
  </si>
  <si>
    <t>https://open.spotify.com/track/7zUBuHb41Vp86WfslDKCjU</t>
  </si>
  <si>
    <t>maravilhoso</t>
  </si>
  <si>
    <t>https://open.spotify.com/track/3b8eQau72KPw5L19bAhLQi</t>
  </si>
  <si>
    <t>crocodildo</t>
  </si>
  <si>
    <t>https://open.spotify.com/track/1Ym5nsyIEG0sUiyfFKN5XH</t>
  </si>
  <si>
    <t>repara</t>
  </si>
  <si>
    <t>Sir Scratch</t>
  </si>
  <si>
    <t>Repara</t>
  </si>
  <si>
    <t>https://open.spotify.com/track/5xR10YiAG8XvMFd1Kc2XFE</t>
  </si>
  <si>
    <t>lembrei-me</t>
  </si>
  <si>
    <t>Lembrei-me</t>
  </si>
  <si>
    <t>https://open.spotify.com/track/7vuVUQV0dDnjXUyLPzJLPi</t>
  </si>
  <si>
    <t>ill wind</t>
  </si>
  <si>
    <t>Ill Wind</t>
  </si>
  <si>
    <t>https://open.spotify.com/track/5UYKsmfKDhUcDwI80VneBM</t>
  </si>
  <si>
    <t>thunder - live/acoustic</t>
  </si>
  <si>
    <t>Live At AllSaints Studios</t>
  </si>
  <si>
    <t>https://open.spotify.com/track/1mQ1FoDO4HHfGY5swwr7YM</t>
  </si>
  <si>
    <t>https://open.spotify.com/track/0E7BCSydeVITR4aPf0lpX5</t>
  </si>
  <si>
    <t>pluto</t>
  </si>
  <si>
    <t>Lhast - LON3R JOHNY</t>
  </si>
  <si>
    <t>AMOR'FATI</t>
  </si>
  <si>
    <t>https://open.spotify.com/track/0kQ10E3oZxYual4r0MXaii</t>
  </si>
  <si>
    <t>trevo  - bonus track</t>
  </si>
  <si>
    <t>https://open.spotify.com/track/2oZ44Tu6zu9ThLdy5DdyWZ</t>
  </si>
  <si>
    <t>vinte vinte</t>
  </si>
  <si>
    <t>Branko - Ana Moura - Conan OsÃ­ris</t>
  </si>
  <si>
    <t>Vinte Vinte</t>
  </si>
  <si>
    <t>https://open.spotify.com/track/2XTkpF9T2PKvcLgamGJGx1</t>
  </si>
  <si>
    <t>goodbye angels</t>
  </si>
  <si>
    <t>https://open.spotify.com/track/76BMUCtWo8T9zOMykULADW</t>
  </si>
  <si>
    <t>minha flor</t>
  </si>
  <si>
    <t>Minha flor</t>
  </si>
  <si>
    <t>https://open.spotify.com/track/3JZLZr25L2y0oV8DgeVkeM</t>
  </si>
  <si>
    <t>Chet Atkins</t>
  </si>
  <si>
    <t>nashville sound</t>
  </si>
  <si>
    <t>Christmas With Chet Atkins</t>
  </si>
  <si>
    <t>https://open.spotify.com/track/58Gx4zLhMu9TqQlWmNkpP4</t>
  </si>
  <si>
    <t>nada que esperar</t>
  </si>
  <si>
    <t>https://open.spotify.com/track/3EWDt24UjkBgHAmdQIyTYz</t>
  </si>
  <si>
    <t>era eu</t>
  </si>
  <si>
    <t>Era Eu</t>
  </si>
  <si>
    <t>https://open.spotify.com/track/0KO1f2y6aO5ouVwWZ8Uauw</t>
  </si>
  <si>
    <t>nÃ£o preciso</t>
  </si>
  <si>
    <t>TAY - Dylan</t>
  </si>
  <si>
    <t>NÃ£o Preciso (feat. Dylan)</t>
  </si>
  <si>
    <t>https://open.spotify.com/track/5C6XEbFCerxpcfhtJC13Wz</t>
  </si>
  <si>
    <t>Holly Hood - Gson</t>
  </si>
  <si>
    <t>Some (feat. Gson)</t>
  </si>
  <si>
    <t>https://open.spotify.com/track/4sx46ECmb2FbO1JU713jrB</t>
  </si>
  <si>
    <t>vergonha na cara</t>
  </si>
  <si>
    <t>Vergonha na Cara</t>
  </si>
  <si>
    <t>https://open.spotify.com/track/2OI0z4fQD8NQPfYf5v6a2E</t>
  </si>
  <si>
    <t>Essa Saia (feat. Ivandro)</t>
  </si>
  <si>
    <t>https://open.spotify.com/track/00MC1lkrhAihH0IrJ5yXXM</t>
  </si>
  <si>
    <t>https://open.spotify.com/track/6FdtdJ3xkfE6j18aE8PPr5</t>
  </si>
  <si>
    <t>cell phone</t>
  </si>
  <si>
    <t>https://open.spotify.com/track/2ZXJDPHsBf1jtwwldIWeiW</t>
  </si>
  <si>
    <t>https://open.spotify.com/track/6YTQGeBzC6lhR1IMRLFqaB</t>
  </si>
  <si>
    <t>samuel mira</t>
  </si>
  <si>
    <t>Samuel Mira</t>
  </si>
  <si>
    <t>https://open.spotify.com/track/4KzoKdFz6jpJ0MHfP6D0qF</t>
  </si>
  <si>
    <t>https://open.spotify.com/track/6ZMN9u7CXW4eXIrSBbW3xT</t>
  </si>
  <si>
    <t>ultima noite</t>
  </si>
  <si>
    <t>Ultima Noite</t>
  </si>
  <si>
    <t>https://open.spotify.com/track/3sIXzuNgN9HrC7amkEQWiP</t>
  </si>
  <si>
    <t>salto alto</t>
  </si>
  <si>
    <t>Salto Alto</t>
  </si>
  <si>
    <t>https://open.spotify.com/track/1Ax97FWXneaPZvr24Wwqeo</t>
  </si>
  <si>
    <t>https://open.spotify.com/track/70Y5J4aSJMo2hhmgsBZMOu</t>
  </si>
  <si>
    <t>se calhar</t>
  </si>
  <si>
    <t>https://open.spotify.com/track/56Ay3uTpsPq3e6RURmJF9Q</t>
  </si>
  <si>
    <t>nada mais</t>
  </si>
  <si>
    <t>Nada Mais</t>
  </si>
  <si>
    <t>https://open.spotify.com/track/5iZdN7FwGMBBaYsPP5DO8l</t>
  </si>
  <si>
    <t>p de pablito</t>
  </si>
  <si>
    <t>P de Pablito</t>
  </si>
  <si>
    <t>https://open.spotify.com/track/7mDez0XlANamFvmV8Pbtx3</t>
  </si>
  <si>
    <t>i love you too</t>
  </si>
  <si>
    <t>Soraia Ramos - GSON</t>
  </si>
  <si>
    <t>I Love You Too</t>
  </si>
  <si>
    <t>https://open.spotify.com/track/0D8wUCg5XGHfWQIEzMmJAl</t>
  </si>
  <si>
    <t>nÃ£o faz isso</t>
  </si>
  <si>
    <t>NÃ£o Faz Isso</t>
  </si>
  <si>
    <t>https://open.spotify.com/track/6DyFr7ql6D4Si2CvpnEDbl</t>
  </si>
  <si>
    <t>rudolph the red nosed reindeer - remastered</t>
  </si>
  <si>
    <t>The Ray Conniff Singers</t>
  </si>
  <si>
    <t>Christmas with Conniff (Remastered)</t>
  </si>
  <si>
    <t>https://open.spotify.com/track/3Jc2alCioxxMotBmS2vVZE</t>
  </si>
  <si>
    <t>chuva dissolvente</t>
  </si>
  <si>
    <t>Dizer NÃ£o De Vez</t>
  </si>
  <si>
    <t>https://open.spotify.com/track/5eBITLADCixT6NjT0FMP5D</t>
  </si>
  <si>
    <t>longe do cubico</t>
  </si>
  <si>
    <t>Instinto 26 - Yuran - Julinho Ksd - Trista - Kibow</t>
  </si>
  <si>
    <t>Longe do Cubico (feat. Yuran, Julinho KSD, Trista &amp; Kibow)</t>
  </si>
  <si>
    <t>https://open.spotify.com/track/0PdCHtiX5w5P4W8NvLrUx2</t>
  </si>
  <si>
    <t>Meu Deus</t>
  </si>
  <si>
    <t>https://open.spotify.com/track/27kry3jeuix5XVSKfp5B5D</t>
  </si>
  <si>
    <t>aviola ii</t>
  </si>
  <si>
    <t>https://open.spotify.com/track/1njzt2kLIjx8RID9Fn61jT</t>
  </si>
  <si>
    <t>uber driver</t>
  </si>
  <si>
    <t>Uber Driver</t>
  </si>
  <si>
    <t>https://open.spotify.com/track/4yfYJZp2C2UMWlEjVRkl19</t>
  </si>
  <si>
    <t>as coisas sÃ£o como sÃ£o</t>
  </si>
  <si>
    <t>https://open.spotify.com/track/6cmn21bodxviaGAHa5ZXbF</t>
  </si>
  <si>
    <t>https://open.spotify.com/track/1Ow1gItnI7alCezwAhygT7</t>
  </si>
  <si>
    <t>Tal Como Sou</t>
  </si>
  <si>
    <t>https://open.spotify.com/track/6MLQRF8D7LsOvZwkt1UcZP</t>
  </si>
  <si>
    <t>vivi good</t>
  </si>
  <si>
    <t>Julinho Ksd - Yuran - Trista</t>
  </si>
  <si>
    <t>Vivi Good</t>
  </si>
  <si>
    <t>https://open.spotify.com/track/5Dd8YD2T5AsOV9o8np2miQ</t>
  </si>
  <si>
    <t>fmr</t>
  </si>
  <si>
    <t>FMR</t>
  </si>
  <si>
    <t>https://open.spotify.com/track/0SCMNEKfECnnkvIGaIKmbU</t>
  </si>
  <si>
    <t>balans 2k18</t>
  </si>
  <si>
    <t>Alexandra Stan - Mohombi - Marc Mysterio</t>
  </si>
  <si>
    <t>Balans 2k18 (French Version) [Deep Matter/Damon Hess English Remix]</t>
  </si>
  <si>
    <t>https://open.spotify.com/track/3Yk3ZA3qrnkwYivvegUa1N</t>
  </si>
  <si>
    <t>qualquer um faz</t>
  </si>
  <si>
    <t>Wuant</t>
  </si>
  <si>
    <t>Qualquer Um Faz</t>
  </si>
  <si>
    <t>https://open.spotify.com/track/38man2ePWC9MoUsBQew9rj</t>
  </si>
  <si>
    <t>in</t>
  </si>
  <si>
    <t>In'</t>
  </si>
  <si>
    <t>https://open.spotify.com/track/6IYihrb7JvuK7U9AAcu0oE</t>
  </si>
  <si>
    <t>Forro In The Dark</t>
  </si>
  <si>
    <t>Redeye 2008 Holiday Sampler</t>
  </si>
  <si>
    <t>https://open.spotify.com/track/1esX5rtwwssnsEQNQk0HGg</t>
  </si>
  <si>
    <t>https://open.spotify.com/track/6FInCuMbSlhdlkiFv36KUi</t>
  </si>
  <si>
    <t>do you no wrong - single version</t>
  </si>
  <si>
    <t>https://open.spotify.com/track/5Xs4E6P2A7sDZSwXYWat8P</t>
  </si>
  <si>
    <t>https://open.spotify.com/track/1ai9FDnFQDv18WAtFhMTIz</t>
  </si>
  <si>
    <t>bairro</t>
  </si>
  <si>
    <t>Bairro</t>
  </si>
  <si>
    <t>https://open.spotify.com/track/0qSH2MOXx9AuXRnP6OlNcw</t>
  </si>
  <si>
    <t>sino de belÃ©m</t>
  </si>
  <si>
    <t>SÃ©rgio Reis</t>
  </si>
  <si>
    <t>jovem guarda</t>
  </si>
  <si>
    <t>Natal De Amor</t>
  </si>
  <si>
    <t>https://open.spotify.com/track/4vlL7HTI5eVGBYOb1w7Goi</t>
  </si>
  <si>
    <t>would you mind</t>
  </si>
  <si>
    <t>Would You Mind</t>
  </si>
  <si>
    <t>https://open.spotify.com/track/4FL0zSwtGXwuJL6qxFOQZh</t>
  </si>
  <si>
    <t>https://open.spotify.com/track/7Gb13w738ClqbqJA9tv5Og</t>
  </si>
  <si>
    <t>outro lado</t>
  </si>
  <si>
    <t>https://open.spotify.com/track/3fHEoUI9xzSC0CbA2ra7Nm</t>
  </si>
  <si>
    <t>a vida nÃ£o Ã© sÃ³ chorar</t>
  </si>
  <si>
    <t>https://open.spotify.com/track/3nhRft7PYwI3A056T3KesD</t>
  </si>
  <si>
    <t>https://open.spotify.com/track/3HMFMzn8zdN3EC0Kv1MIJV</t>
  </si>
  <si>
    <t>ai se ele cai</t>
  </si>
  <si>
    <t>O Mundo Ao ContrÃ¡rio</t>
  </si>
  <si>
    <t>https://open.spotify.com/track/63Fc0ieVpVnrf52SnQDkdi</t>
  </si>
  <si>
    <t>coisa mais bonita</t>
  </si>
  <si>
    <t>Carolina Deslandes - AntÃ³nio Zambujo</t>
  </si>
  <si>
    <t>https://open.spotify.com/track/1YqnwlKHXQ1XYhIhakVikB</t>
  </si>
  <si>
    <t>como eu</t>
  </si>
  <si>
    <t>BÃ¡rbara Bandeira</t>
  </si>
  <si>
    <t>Como Eu</t>
  </si>
  <si>
    <t>https://open.spotify.com/track/1jBfdScUh4KHSz3ZIXulZS</t>
  </si>
  <si>
    <t>borrego</t>
  </si>
  <si>
    <t>https://open.spotify.com/track/3Dv90oXJ3WcguYb4EA3cYv</t>
  </si>
  <si>
    <t>clara</t>
  </si>
  <si>
    <t>https://open.spotify.com/track/0pnUazki7EZWSNCz6G8d6O</t>
  </si>
  <si>
    <t>gwapo</t>
  </si>
  <si>
    <t>ProfJam - YUZI</t>
  </si>
  <si>
    <t>Gwapo (feat. YUZI)</t>
  </si>
  <si>
    <t>https://open.spotify.com/track/1YdJJrL1AXiuiKQe2VYmFD</t>
  </si>
  <si>
    <t>PorquÃª</t>
  </si>
  <si>
    <t>https://open.spotify.com/track/3u4Y0OPnxI9oBGrtA8o56K</t>
  </si>
  <si>
    <t>nÃ£o me venhas chatear</t>
  </si>
  <si>
    <t>https://open.spotify.com/track/3f8vZHEKXI8Q0JHFV6BmVl</t>
  </si>
  <si>
    <t>OquelÃ¡vai</t>
  </si>
  <si>
    <t>https://open.spotify.com/track/6CcPsOriKrXYQifRgg617q</t>
  </si>
  <si>
    <t>https://open.spotify.com/track/6EPadKwQnr4jJvQ019n3XQ</t>
  </si>
  <si>
    <t>sem limite</t>
  </si>
  <si>
    <t>https://open.spotify.com/track/5uUx2PVuJrQ9eM18wQP0GO</t>
  </si>
  <si>
    <t>watching as i fall</t>
  </si>
  <si>
    <t>Mike Shinoda</t>
  </si>
  <si>
    <t>Post Traumatic EP</t>
  </si>
  <si>
    <t>https://open.spotify.com/track/6YJ7uQbsjqqLdoorIHQb6B</t>
  </si>
  <si>
    <t>nÃ£o volto</t>
  </si>
  <si>
    <t>https://open.spotify.com/track/4oW5MTR3JBaiNMuik1nlqL</t>
  </si>
  <si>
    <t>mrs.colt</t>
  </si>
  <si>
    <t>Phoenix Rdc - GSON</t>
  </si>
  <si>
    <t>Mrs.Colt</t>
  </si>
  <si>
    <t>https://open.spotify.com/track/2ekvZ2jDWoBwIwRumu5JPh</t>
  </si>
  <si>
    <t>Yasmine - Badoxa</t>
  </si>
  <si>
    <t>Perfume (feat. Badoxa)</t>
  </si>
  <si>
    <t>https://open.spotify.com/track/0dcKsPZVWa64MvnoCes49q</t>
  </si>
  <si>
    <t>Light Years</t>
  </si>
  <si>
    <t>https://open.spotify.com/track/35pucCKt28NvIK88gpEEjl</t>
  </si>
  <si>
    <t>Faz Gostoso</t>
  </si>
  <si>
    <t>https://open.spotify.com/track/6CioD3SiOT9om3kImcuYrz</t>
  </si>
  <si>
    <t>ay amor</t>
  </si>
  <si>
    <t>https://open.spotify.com/track/3SDxf5w4AhTdWcb7L92Meb</t>
  </si>
  <si>
    <t>caravana</t>
  </si>
  <si>
    <t>Sam The Kid - Boss AC</t>
  </si>
  <si>
    <t>https://open.spotify.com/track/7cdfbzBvgdMNl4eJTC3AqM</t>
  </si>
  <si>
    <t>https://open.spotify.com/track/6fj9Sk6EfAY3kldZlgrsFg</t>
  </si>
  <si>
    <t>acapella #1</t>
  </si>
  <si>
    <t>https://open.spotify.com/track/0fJtP2HkuZtzfh30XIMtPw</t>
  </si>
  <si>
    <t>https://open.spotify.com/track/2avAoYtbiI5hw1O2F7skeN</t>
  </si>
  <si>
    <t>se eu</t>
  </si>
  <si>
    <t>Fernando Daniel - Melim</t>
  </si>
  <si>
    <t>https://open.spotify.com/track/1VdIgUz8lT0JAsnMZRBHzz</t>
  </si>
  <si>
    <t>ca bu fla ma nau</t>
  </si>
  <si>
    <t>Piruka - Mota JR</t>
  </si>
  <si>
    <t>https://open.spotify.com/track/5Ry3sueS0AR2Ig6GSKiBqj</t>
  </si>
  <si>
    <t>capaz</t>
  </si>
  <si>
    <t>YUZI</t>
  </si>
  <si>
    <t>Capaz</t>
  </si>
  <si>
    <t>https://open.spotify.com/track/5hXceiHQKQboXObDGQvxHy</t>
  </si>
  <si>
    <t>baile de verÃ£o</t>
  </si>
  <si>
    <t>JosÃ© Malhoa</t>
  </si>
  <si>
    <t>Baile do VerÃ£o</t>
  </si>
  <si>
    <t>https://open.spotify.com/track/4T4AhK8ENsdc2zB6IzyjsI</t>
  </si>
  <si>
    <t>ronaldo</t>
  </si>
  <si>
    <t>Ronaldo</t>
  </si>
  <si>
    <t>https://open.spotify.com/track/16HD70hdasEKgvtK7kPQgr</t>
  </si>
  <si>
    <t>daravolta</t>
  </si>
  <si>
    <t>https://open.spotify.com/track/15ICXUuC9iDeGAHKFuClDL</t>
  </si>
  <si>
    <t>LIVIT - Kickstarts</t>
  </si>
  <si>
    <t>https://open.spotify.com/track/069WXjYfH7E9v4jmCKQgQ7</t>
  </si>
  <si>
    <t>get back in the trap</t>
  </si>
  <si>
    <t>https://open.spotify.com/track/4UYCS6c6Uv5r6FDgY69DSB</t>
  </si>
  <si>
    <t>win some lose some</t>
  </si>
  <si>
    <t>https://open.spotify.com/track/0BrV5d0p7FWLgJBOR51q4Q</t>
  </si>
  <si>
    <t>parte-me o pescoÃ§o</t>
  </si>
  <si>
    <t>Leva-me a SÃ©rio</t>
  </si>
  <si>
    <t>https://open.spotify.com/track/7D8qUkvvevU6d2vyIaw2LM</t>
  </si>
  <si>
    <t>i might just stay away</t>
  </si>
  <si>
    <t>https://open.spotify.com/track/04B4onPfVTOU1e4rBUXz3e</t>
  </si>
  <si>
    <t>estradas no cÃ©u</t>
  </si>
  <si>
    <t>Valas - Raquel Tavares</t>
  </si>
  <si>
    <t>Estradas No CÃ©u</t>
  </si>
  <si>
    <t>https://open.spotify.com/track/5PKXkCR48mTi21CDZvhzHu</t>
  </si>
  <si>
    <t>vais alinhar</t>
  </si>
  <si>
    <t>Jimmy P - Djodje - Nelson Freitas</t>
  </si>
  <si>
    <t>Vais Alinhar</t>
  </si>
  <si>
    <t>https://open.spotify.com/track/2RjE6pNySIFNtOrVfHlJPy</t>
  </si>
  <si>
    <t>https://open.spotify.com/track/7KXhiFeOe8APPXWv0sQkmW</t>
  </si>
  <si>
    <t>paz</t>
  </si>
  <si>
    <t>Pack AWM</t>
  </si>
  <si>
    <t>https://open.spotify.com/track/0ean0lg1evViWi7yMJpO3C</t>
  </si>
  <si>
    <t>olha pra nÃ³s</t>
  </si>
  <si>
    <t>David Carreira</t>
  </si>
  <si>
    <t>https://open.spotify.com/track/5YoTsPl0hc5bDdyhPPorUO</t>
  </si>
  <si>
    <t>iced journey</t>
  </si>
  <si>
    <t>Silver Francis</t>
  </si>
  <si>
    <t>Iced Journey</t>
  </si>
  <si>
    <t>https://open.spotify.com/track/7lvZfms8Bh8QnThBmFTD7a</t>
  </si>
  <si>
    <t>get up and fight</t>
  </si>
  <si>
    <t>https://open.spotify.com/track/1nYBJmB6yphkPXXtgt4d5R</t>
  </si>
  <si>
    <t>Domi - Murta</t>
  </si>
  <si>
    <t>Rosas</t>
  </si>
  <si>
    <t>https://open.spotify.com/track/0cMjaVjMi6VPn1mkWPGKka</t>
  </si>
  <si>
    <t>trippin</t>
  </si>
  <si>
    <t>Buddy - Khalid</t>
  </si>
  <si>
    <t>Trippin' (feat. Khalid)</t>
  </si>
  <si>
    <t>https://open.spotify.com/track/48lm2sNdS1rlteMIwLyhJF</t>
  </si>
  <si>
    <t>https://open.spotify.com/track/0vndk9AQpMi2hVZfyCCaHw</t>
  </si>
  <si>
    <t>just one of those days - freestyle</t>
  </si>
  <si>
    <t>Just One of Those Days (Freestyle)</t>
  </si>
  <si>
    <t>https://open.spotify.com/track/2G8dptJnIsU5eLcGj0zFgw</t>
  </si>
  <si>
    <t>Phoenix Rdc - Mike 11 - Jakson D'alva - Josslyn</t>
  </si>
  <si>
    <t>Dalila</t>
  </si>
  <si>
    <t>https://open.spotify.com/track/4JIjgTMy0SnBLbYQ9NYaAx</t>
  </si>
  <si>
    <t>protagonista</t>
  </si>
  <si>
    <t>https://open.spotify.com/track/7oroVaobo7Yekgq2jxuYeU</t>
  </si>
  <si>
    <t>tempo antigo</t>
  </si>
  <si>
    <t>Apollo G - Garry</t>
  </si>
  <si>
    <t>Success After Struggle</t>
  </si>
  <si>
    <t>https://open.spotify.com/track/19gFXFDAFUdsuaiAorKEbr</t>
  </si>
  <si>
    <t>FRANKIEONTHEGUITAR - T-Rex - LON3R JOHNY - Bispo</t>
  </si>
  <si>
    <t>Tempo (feat. T-Rex, LON3R JOHNY &amp; BISPO)</t>
  </si>
  <si>
    <t>https://open.spotify.com/track/1sIp7dySW31atcX8QkVSKV</t>
  </si>
  <si>
    <t>pedra filosofal</t>
  </si>
  <si>
    <t>Manuel Freire</t>
  </si>
  <si>
    <t>Pedra Filosofal</t>
  </si>
  <si>
    <t>https://open.spotify.com/track/1bavE6poZuqjWbPqiHwLTH</t>
  </si>
  <si>
    <t>Mike El Nite - Rita Vian</t>
  </si>
  <si>
    <t>https://open.spotify.com/track/6g3xYP3bFG6EfFxpq68Aap</t>
  </si>
  <si>
    <t>tudo sobre nÃ³s</t>
  </si>
  <si>
    <t>https://open.spotify.com/track/20xYdSoX9sr2uPnHuyURND</t>
  </si>
  <si>
    <t>de novo</t>
  </si>
  <si>
    <t>https://open.spotify.com/track/7ecZUbu62ox538qww2wutt</t>
  </si>
  <si>
    <t>busy tone</t>
  </si>
  <si>
    <t>Isaura</t>
  </si>
  <si>
    <t>Busy Tone</t>
  </si>
  <si>
    <t>https://open.spotify.com/track/330QvMk6wENnQy03d9kyCY</t>
  </si>
  <si>
    <t>A Nossa Vez</t>
  </si>
  <si>
    <t>https://open.spotify.com/track/0uPXJWZpzUwRqVJSGTV1VJ</t>
  </si>
  <si>
    <t>https://open.spotify.com/track/7a7GQ5TxTUMF2LozDdml6V</t>
  </si>
  <si>
    <t>capitÃ£o romance</t>
  </si>
  <si>
    <t>Ornatos Violeta - Gordon Gano</t>
  </si>
  <si>
    <t>https://open.spotify.com/track/53kn2KqWSG9neh5H3YQqxt</t>
  </si>
  <si>
    <t>chaminÃ©</t>
  </si>
  <si>
    <t>https://open.spotify.com/track/4SqAddoPI8dLe48Pxh6fdO</t>
  </si>
  <si>
    <t>Dr. Bayard</t>
  </si>
  <si>
    <t>https://open.spotify.com/track/4sw7RJtpQqwRWkEfPqLVhj</t>
  </si>
  <si>
    <t>freicken</t>
  </si>
  <si>
    <t>https://open.spotify.com/track/5kBnHjQHCQeJNI2ii6ZSHw</t>
  </si>
  <si>
    <t>eu nÃ£o</t>
  </si>
  <si>
    <t>BÃ¡rbara Bandeira - Kasha</t>
  </si>
  <si>
    <t>Eu NÃ£o (feat. Kasha)</t>
  </si>
  <si>
    <t>https://open.spotify.com/track/2tzhFw2gRDOsi9knyzyYKJ</t>
  </si>
  <si>
    <t>quando a noite cai</t>
  </si>
  <si>
    <t>https://open.spotify.com/track/2ifz4sNtd9tFOaUkCx2Shv</t>
  </si>
  <si>
    <t>i wanna be your hero</t>
  </si>
  <si>
    <t>Por Amor</t>
  </si>
  <si>
    <t>https://open.spotify.com/track/2PYiZQdenac7RhFCEhL94Y</t>
  </si>
  <si>
    <t>give up</t>
  </si>
  <si>
    <t>https://open.spotify.com/track/1JCObJMygVuKLcvObmFzDW</t>
  </si>
  <si>
    <t>https://open.spotify.com/track/2BWgbtmdXFS5t3XIv1fSZR</t>
  </si>
  <si>
    <t>https://open.spotify.com/track/2UepGMU5MHLyvDttnuBOMC</t>
  </si>
  <si>
    <t>yolanda</t>
  </si>
  <si>
    <t>Yolanda</t>
  </si>
  <si>
    <t>https://open.spotify.com/track/0OM9wZDsjhXWTonnL4AO1F</t>
  </si>
  <si>
    <t>Com LicenÃ§a</t>
  </si>
  <si>
    <t>https://open.spotify.com/track/0t4xeyXDGIqFMixr7Owwel</t>
  </si>
  <si>
    <t>https://open.spotify.com/track/3tSvTLyxETa6wfZqXwHv2A</t>
  </si>
  <si>
    <t>turbulÃªncia</t>
  </si>
  <si>
    <t>TurbulÃªncia</t>
  </si>
  <si>
    <t>https://open.spotify.com/track/7zKNKdaniFNpNTR0flfGQb</t>
  </si>
  <si>
    <t>https://open.spotify.com/track/2GsxbI9SppwrpxgLbUukJZ</t>
  </si>
  <si>
    <t>Behave</t>
  </si>
  <si>
    <t>https://open.spotify.com/track/5n0CTysih20NYdT2S0Wpe8</t>
  </si>
  <si>
    <t>Tell Me I'm Pretty</t>
  </si>
  <si>
    <t>https://open.spotify.com/track/1BLOVHYYlH4JUHQGcpt75R</t>
  </si>
  <si>
    <t>ode to the mets</t>
  </si>
  <si>
    <t>https://open.spotify.com/track/4GC1Y6ALSWw8zBp4urbqp9</t>
  </si>
  <si>
    <t>dizer que nÃ£o</t>
  </si>
  <si>
    <t>Dengaz - Matay</t>
  </si>
  <si>
    <t>Para Sempre</t>
  </si>
  <si>
    <t>https://open.spotify.com/track/4SqyV7jhuYUbRshqW1M5b9</t>
  </si>
  <si>
    <t>head na glock</t>
  </si>
  <si>
    <t>Head Na Glock</t>
  </si>
  <si>
    <t>https://open.spotify.com/track/02iNlfTjSN5kZJXyJt8hzC</t>
  </si>
  <si>
    <t>para ti maria</t>
  </si>
  <si>
    <t>https://open.spotify.com/track/4BU5hPdPj0ognvwhTNHV1d</t>
  </si>
  <si>
    <t>stand alone</t>
  </si>
  <si>
    <t>Melisa Boone</t>
  </si>
  <si>
    <t>Stand Alone</t>
  </si>
  <si>
    <t>https://open.spotify.com/track/2hYwDaO91sbawS7qmrfI52</t>
  </si>
  <si>
    <t>seasons run</t>
  </si>
  <si>
    <t>I See You (Deluxe)</t>
  </si>
  <si>
    <t>https://open.spotify.com/track/1SIqOwHozSNYd17k0P5wha</t>
  </si>
  <si>
    <t>grillz</t>
  </si>
  <si>
    <t>https://open.spotify.com/track/0uA5fEE0w1DaTDMgWE9QD2</t>
  </si>
  <si>
    <t>seis nove</t>
  </si>
  <si>
    <t>Seis Nove</t>
  </si>
  <si>
    <t>https://open.spotify.com/track/2t98sYRAQZAXqdwi3Sf6pQ</t>
  </si>
  <si>
    <t>sentimento safari</t>
  </si>
  <si>
    <t>Sentimento Safari</t>
  </si>
  <si>
    <t>https://open.spotify.com/track/1dFLowBW25EaL2OC7eKEa2</t>
  </si>
  <si>
    <t>you look good</t>
  </si>
  <si>
    <t>Heart Break</t>
  </si>
  <si>
    <t>https://open.spotify.com/track/40Gxnw5Vc8hnhGFknXHe3R</t>
  </si>
  <si>
    <t>https://open.spotify.com/track/7AcZsdwJFJEPxGwr2ErOvu</t>
  </si>
  <si>
    <t>nÃ£o se passa nada</t>
  </si>
  <si>
    <t>https://open.spotify.com/track/4QSkix7feudsFqVjSNf926</t>
  </si>
  <si>
    <t>https://open.spotify.com/track/2WzEpYAFFc3lWm30A5QaEm</t>
  </si>
  <si>
    <t>abenÃ§oado</t>
  </si>
  <si>
    <t>https://open.spotify.com/track/36alyJ7wQjC9LKNAye0Nsq</t>
  </si>
  <si>
    <t>onde Ã© que estÃ¡s?</t>
  </si>
  <si>
    <t>https://open.spotify.com/track/3AL5QMEkYSlimVnODLLHqT</t>
  </si>
  <si>
    <t>You Had Your Soul With You</t>
  </si>
  <si>
    <t>https://open.spotify.com/track/1n6mXkulgKdB3ROJHxjz1Z</t>
  </si>
  <si>
    <t>https://open.spotify.com/track/5qYgvBN6niSiypuYJ3ekm3</t>
  </si>
  <si>
    <t>vim para ficar</t>
  </si>
  <si>
    <t>https://open.spotify.com/track/6YfbkqIHHin0A6vVYanXbS</t>
  </si>
  <si>
    <t>https://open.spotify.com/track/0YdPHD1q5U3UAZfsvkhPtT</t>
  </si>
  <si>
    <t>tou na moda</t>
  </si>
  <si>
    <t>Mastiksoul - Los Manitos</t>
  </si>
  <si>
    <t>Tou Na Moda</t>
  </si>
  <si>
    <t>https://open.spotify.com/track/4bmNeSf4fHwBOTr0rSQGUE</t>
  </si>
  <si>
    <t>3AM</t>
  </si>
  <si>
    <t>https://open.spotify.com/track/3WnDjHMr1nDDx7s1NCHxB7</t>
  </si>
  <si>
    <t>https://open.spotify.com/track/4UndWd3QaTtdX6QBpsfFdU</t>
  </si>
  <si>
    <t>Viver</t>
  </si>
  <si>
    <t>https://open.spotify.com/track/69PRF57YEpTtgFngBwUAob</t>
  </si>
  <si>
    <t>Sippinpurpp - ProfJam</t>
  </si>
  <si>
    <t>https://open.spotify.com/track/0iMfKQsYsMKgaaKiGqas7V</t>
  </si>
  <si>
    <t>#comotodosfazem</t>
  </si>
  <si>
    <t>NTS</t>
  </si>
  <si>
    <t>#COMOTODOSFAZEM</t>
  </si>
  <si>
    <t>https://open.spotify.com/track/2CvdavtNqrPn5bnDg6P86f</t>
  </si>
  <si>
    <t>https://open.spotify.com/track/4xP0fmJWRqFzW3M35nljn5</t>
  </si>
  <si>
    <t>verdadeiro</t>
  </si>
  <si>
    <t>Bispo - Piri</t>
  </si>
  <si>
    <t>https://open.spotify.com/track/3IUM4LmpkeAHMDdqYapXDa</t>
  </si>
  <si>
    <t>preciso</t>
  </si>
  <si>
    <t>https://open.spotify.com/track/0Q3sh5WiTcP0wrvfGbTu2R</t>
  </si>
  <si>
    <t>https://open.spotify.com/track/3clCSxuadGNtporvpDX93N</t>
  </si>
  <si>
    <t>minha pergunta</t>
  </si>
  <si>
    <t>https://open.spotify.com/track/7qgK54i9F6aQviEFlBgFsF</t>
  </si>
  <si>
    <t>sempre que acordares</t>
  </si>
  <si>
    <t>Jimmy P</t>
  </si>
  <si>
    <t>Sempre Que Acordares</t>
  </si>
  <si>
    <t>https://open.spotify.com/track/7pdG3g13RKtrCmKwnSDeO4</t>
  </si>
  <si>
    <t>blockades</t>
  </si>
  <si>
    <t>https://open.spotify.com/track/2KX6wdJwHWtv4KZozyNHWq</t>
  </si>
  <si>
    <t>crÃ¢nio</t>
  </si>
  <si>
    <t>https://open.spotify.com/track/3U1b5YSPoHTr6SbrvOaqRK</t>
  </si>
  <si>
    <t>friozinho na barriga</t>
  </si>
  <si>
    <t>D.A.M.A - Diogo Nogueira</t>
  </si>
  <si>
    <t>https://open.spotify.com/track/73onro9Lgjxc4YJTtnjalK</t>
  </si>
  <si>
    <t>https://open.spotify.com/track/0TeztqSxQL0OdnYR3XQV1R</t>
  </si>
  <si>
    <t>estragar o que estÃ¡ bom</t>
  </si>
  <si>
    <t>Edgar Domingos</t>
  </si>
  <si>
    <t>Estragar o que EstÃ¡ Bom</t>
  </si>
  <si>
    <t>https://open.spotify.com/track/38zARYxUcNtSeOWSsZCx5S</t>
  </si>
  <si>
    <t>cabron</t>
  </si>
  <si>
    <t>Deedz B - Rafa G - Deejay Telio</t>
  </si>
  <si>
    <t>Cabron</t>
  </si>
  <si>
    <t>https://open.spotify.com/track/0q35iDzmZVUssN9mvUqaeO</t>
  </si>
  <si>
    <t>aceso</t>
  </si>
  <si>
    <t>Aceso</t>
  </si>
  <si>
    <t>https://open.spotify.com/track/5mu40aJSlKDFY6GT7XdcrC</t>
  </si>
  <si>
    <t>a cabritinha</t>
  </si>
  <si>
    <t>A Cabritinha</t>
  </si>
  <si>
    <t>https://open.spotify.com/track/5HKqsFZTsUCQmycloEByQk</t>
  </si>
  <si>
    <t>boa memÃ³ria</t>
  </si>
  <si>
    <t>https://open.spotify.com/track/47Sfqrh6K17VYJEagJMlki</t>
  </si>
  <si>
    <t>rainha</t>
  </si>
  <si>
    <t>Rainha</t>
  </si>
  <si>
    <t>https://open.spotify.com/track/2xV1uSwdH97ks9DYvyn6SB</t>
  </si>
  <si>
    <t>Vado MÃ¡s Ki Ãs - Gang Mka</t>
  </si>
  <si>
    <t>VitÃ³rias &amp; PrivilÃ©gios</t>
  </si>
  <si>
    <t>https://open.spotify.com/track/1TAkqoZ0bTKrugqEe7JLjv</t>
  </si>
  <si>
    <t>https://open.spotify.com/track/6dhGwdw5bdTCF6WElpAIpH</t>
  </si>
  <si>
    <t>entre as estrelas</t>
  </si>
  <si>
    <t>Jimmy P - Diogo PiÃ§arra</t>
  </si>
  <si>
    <t>EssÃªncia</t>
  </si>
  <si>
    <t>https://open.spotify.com/track/6phApqHjoCegpevdCSh331</t>
  </si>
  <si>
    <t>https://open.spotify.com/track/7pvK840U9MiYzDKD5xvfHU</t>
  </si>
  <si>
    <t>miÃºda linda</t>
  </si>
  <si>
    <t>https://open.spotify.com/track/541VwQwtfDZUcm7T1TiSzt</t>
  </si>
  <si>
    <t>vira casacas</t>
  </si>
  <si>
    <t>Vira Casacas</t>
  </si>
  <si>
    <t>https://open.spotify.com/track/34GHyS8Jl4ArYRE4AB7No7</t>
  </si>
  <si>
    <t>battle cry</t>
  </si>
  <si>
    <t>Jack White</t>
  </si>
  <si>
    <t>Battle Cry</t>
  </si>
  <si>
    <t>https://open.spotify.com/track/3FjX3P0gZQ3sVw30eEqQeE</t>
  </si>
  <si>
    <t>Ã  palavra</t>
  </si>
  <si>
    <t>https://open.spotify.com/track/3ZJC7xO1GdWF5rj8VqXU2C</t>
  </si>
  <si>
    <t>00 fala bonito</t>
  </si>
  <si>
    <t>00 Fala Bonito</t>
  </si>
  <si>
    <t>https://open.spotify.com/track/7fGRMu5lwUxERGDTNtK4oN</t>
  </si>
  <si>
    <t>do jeito dela</t>
  </si>
  <si>
    <t>Do Jeito Dela</t>
  </si>
  <si>
    <t>https://open.spotify.com/track/1624vqUVv4mXnaV1M4z6Fd</t>
  </si>
  <si>
    <t>cuiar assim</t>
  </si>
  <si>
    <t>Dream Boyz - Arieth FeijÃ³</t>
  </si>
  <si>
    <t>Cuiar Assim</t>
  </si>
  <si>
    <t>https://open.spotify.com/track/7BSNle2FQSykB3dxrmiTLi</t>
  </si>
  <si>
    <t>https://open.spotify.com/track/2JfAp9d5Y1S4tfQTfgY6qJ</t>
  </si>
  <si>
    <t>dado</t>
  </si>
  <si>
    <t>Rony Fuego - DreNaz</t>
  </si>
  <si>
    <t>Dado</t>
  </si>
  <si>
    <t>https://open.spotify.com/track/2oN9wj6fJKByloDyjYQa44</t>
  </si>
  <si>
    <t>um lugar melhor</t>
  </si>
  <si>
    <t>Um Lugar Melhor</t>
  </si>
  <si>
    <t>https://open.spotify.com/track/4HkmUlLklTFzOIufppSf0e</t>
  </si>
  <si>
    <t>happy day</t>
  </si>
  <si>
    <t>https://open.spotify.com/track/5ncofiedz9Ej6YkvvXMKVn</t>
  </si>
  <si>
    <t>not the same anymore</t>
  </si>
  <si>
    <t>https://open.spotify.com/track/2V93hPxYBMBVE2uRb30l48</t>
  </si>
  <si>
    <t>celulitite</t>
  </si>
  <si>
    <t>https://open.spotify.com/track/2RoT8AcbEkgF9TEV6TMLdq</t>
  </si>
  <si>
    <t>https://open.spotify.com/track/2SycJNhq64Bly7912T3smN</t>
  </si>
  <si>
    <t>Minha Cama (feat. Nego do Borel &amp; Deejay Telio)</t>
  </si>
  <si>
    <t>https://open.spotify.com/track/0ZQoBFthPdej5Az9SR9VQN</t>
  </si>
  <si>
    <t>nhanhado</t>
  </si>
  <si>
    <t>Messias Maricoa</t>
  </si>
  <si>
    <t>Nhanhado</t>
  </si>
  <si>
    <t>https://open.spotify.com/track/5YtsgM0gsDgBIHtJifBd1p</t>
  </si>
  <si>
    <t>eu sei</t>
  </si>
  <si>
    <t>https://open.spotify.com/track/1vrPDpcMJg3unrZe7X8N1O</t>
  </si>
  <si>
    <t>https://open.spotify.com/track/7tgcYERxLChrwBIWp1mrv3</t>
  </si>
  <si>
    <t>https://open.spotify.com/track/1vChWb8X4TEeKvo46uTglP</t>
  </si>
  <si>
    <t>tudo nosso</t>
  </si>
  <si>
    <t>Supa Squad - Deejay Telio - Deedz B</t>
  </si>
  <si>
    <t>Tudo Nosso (feat. Deejay Telio &amp; Deedz B)</t>
  </si>
  <si>
    <t>https://open.spotify.com/track/0YrYiXYmSIpdZdubHVQWuf</t>
  </si>
  <si>
    <t>xamÃ£</t>
  </si>
  <si>
    <t>XamÃ£</t>
  </si>
  <si>
    <t>https://open.spotify.com/track/5TdyKk1FK9sqvFN2nYm2t8</t>
  </si>
  <si>
    <t>+351</t>
  </si>
  <si>
    <t>+351 (call me)</t>
  </si>
  <si>
    <t>https://open.spotify.com/track/5XtO4cCXIbQMjIJrqEzOfK</t>
  </si>
  <si>
    <t>sei que esperas</t>
  </si>
  <si>
    <t>Sei Que Esperas</t>
  </si>
  <si>
    <t>https://open.spotify.com/track/166Lpx4pr5vtIJYInQx4AJ</t>
  </si>
  <si>
    <t>sÃ³lido</t>
  </si>
  <si>
    <t>SÃ³lido</t>
  </si>
  <si>
    <t>https://open.spotify.com/track/3XaIDqKljGF3KXSpWYQ4pG</t>
  </si>
  <si>
    <t>Salto</t>
  </si>
  <si>
    <t>https://open.spotify.com/track/7u4MeccGgndCXhZX7HRDPl</t>
  </si>
  <si>
    <t>queres falar do quÃª ?</t>
  </si>
  <si>
    <t>https://open.spotify.com/track/0jg1Oo5WVBBgF1bWspmD1v</t>
  </si>
  <si>
    <t>slowly</t>
  </si>
  <si>
    <t>https://open.spotify.com/track/5kMsGf0kuievCawSOi0fAi</t>
  </si>
  <si>
    <t>nÃ£o queiras tentar</t>
  </si>
  <si>
    <t>https://open.spotify.com/track/41MiXBbreuJWwDiu1D22Tp</t>
  </si>
  <si>
    <t>nem eu</t>
  </si>
  <si>
    <t>https://open.spotify.com/track/1LNUvQr9glutgCXivT6HoK</t>
  </si>
  <si>
    <t>as coisas</t>
  </si>
  <si>
    <t>As Coisas</t>
  </si>
  <si>
    <t>https://open.spotify.com/track/5yTYQtdyrajfx9CZPrIyHz</t>
  </si>
  <si>
    <t>me domina</t>
  </si>
  <si>
    <t>Blaya - CarlÃ£o</t>
  </si>
  <si>
    <t>Me Domina (feat. CarlÃ£o)</t>
  </si>
  <si>
    <t>https://open.spotify.com/track/007PPvZtGDYHSEhYPxqIfC</t>
  </si>
  <si>
    <t>been a while</t>
  </si>
  <si>
    <t>6LACK - Love Renaissance (LVRN)</t>
  </si>
  <si>
    <t>Unfair (Full Version) / Been A While</t>
  </si>
  <si>
    <t>https://open.spotify.com/track/7GDt5IqFVRliFZgfTs4qVI</t>
  </si>
  <si>
    <t>https://open.spotify.com/track/0GVX2lQHDj4M1VWiWsvXku</t>
  </si>
  <si>
    <t>cornerstone</t>
  </si>
  <si>
    <t>Benjamin Clementine</t>
  </si>
  <si>
    <t>At Least For Now</t>
  </si>
  <si>
    <t>https://open.spotify.com/track/1pRjlrQMZYo1K5i1RcLGs7</t>
  </si>
  <si>
    <t>nowhere fast  - extended version</t>
  </si>
  <si>
    <t>Nowhere Fast (feat. Kehlani) [Extended Version]</t>
  </si>
  <si>
    <t>https://open.spotify.com/track/34Gz45Aj8ROgsSYYJGzTHm</t>
  </si>
  <si>
    <t>benjamim</t>
  </si>
  <si>
    <t>https://open.spotify.com/track/4TWbUcmiQstzvkTyOc7J62</t>
  </si>
  <si>
    <t>https://open.spotify.com/track/7s2lqArAIb1TaYM3oUWbVb</t>
  </si>
  <si>
    <t>gasosa - original mix</t>
  </si>
  <si>
    <t>Mastiksoul - Laton</t>
  </si>
  <si>
    <t>Gasosa</t>
  </si>
  <si>
    <t>https://open.spotify.com/track/0aLN0ZrVA16RKUnrqP4dEg</t>
  </si>
  <si>
    <t>muros</t>
  </si>
  <si>
    <t>https://open.spotify.com/track/0hTLoBrTCyctmBg2Ah5zSk</t>
  </si>
  <si>
    <t>tambÃ©m sonhar</t>
  </si>
  <si>
    <t>Slow J - Sara Tavares</t>
  </si>
  <si>
    <t>https://open.spotify.com/track/0dT812fW3SRVQ6rDXqdj83</t>
  </si>
  <si>
    <t>cuido de vocÃª</t>
  </si>
  <si>
    <t>David Carreira - Kell Smith</t>
  </si>
  <si>
    <t>https://open.spotify.com/track/0vgd7DlduW3VQPbAatBRmt</t>
  </si>
  <si>
    <t>Pat Boone</t>
  </si>
  <si>
    <t>https://open.spotify.com/track/0JcH6gYb9AXehfiPeFE2wP</t>
  </si>
  <si>
    <t>mama ta xinti</t>
  </si>
  <si>
    <t>Mama Ta Xinti</t>
  </si>
  <si>
    <t>https://open.spotify.com/track/5IsQNZTVP4Lkfn2eMVE0nt</t>
  </si>
  <si>
    <t>hei</t>
  </si>
  <si>
    <t>HEI</t>
  </si>
  <si>
    <t>https://open.spotify.com/track/58JL0fc7AiZwQaYEmiTXhR</t>
  </si>
  <si>
    <t>timidez</t>
  </si>
  <si>
    <t>Timidez</t>
  </si>
  <si>
    <t>https://open.spotify.com/track/5rdicf6cC4C3c5ymBvSI2C</t>
  </si>
  <si>
    <t>https://open.spotify.com/track/5nXOacZiLz7b5Nds2Ouq9h</t>
  </si>
  <si>
    <t>Teu Eternamente</t>
  </si>
  <si>
    <t>https://open.spotify.com/track/5qhbaP7OCXZtLef0p5ikY3</t>
  </si>
  <si>
    <t>epidemia</t>
  </si>
  <si>
    <t>Miguel Luz - internet</t>
  </si>
  <si>
    <t>EPIDEMIA</t>
  </si>
  <si>
    <t>https://open.spotify.com/track/7ffN1srH0lM39dddrG84Gs</t>
  </si>
  <si>
    <t>adoÃ§o</t>
  </si>
  <si>
    <t>AdoÃ§o</t>
  </si>
  <si>
    <t>https://open.spotify.com/track/7Gwz6SFWhkuidl1GaNa1AP</t>
  </si>
  <si>
    <t>blowing seeds</t>
  </si>
  <si>
    <t>Alexa Duna</t>
  </si>
  <si>
    <t>Blowing Seeds</t>
  </si>
  <si>
    <t>https://open.spotify.com/track/4unrojD2BRwD91vZUNoayT</t>
  </si>
  <si>
    <t>tou fora</t>
  </si>
  <si>
    <t>TAY - Biya</t>
  </si>
  <si>
    <t>Tou Fora (feat. Biya)</t>
  </si>
  <si>
    <t>https://open.spotify.com/track/0VoXqU82KkwEab9b5f8T4M</t>
  </si>
  <si>
    <t>https://open.spotify.com/track/7zfCN7rpxvsbgCupyVrSJv</t>
  </si>
  <si>
    <t>o homem do leme - live</t>
  </si>
  <si>
    <t>Xutos &amp; PontapÃ©s Ao Vivo Na Antena 3</t>
  </si>
  <si>
    <t>https://open.spotify.com/track/1zj5css92Qa4ppHUKkACf9</t>
  </si>
  <si>
    <t>nÃ£o fui sincero</t>
  </si>
  <si>
    <t>Fora D'Horas</t>
  </si>
  <si>
    <t>https://open.spotify.com/track/5OYuAdccdxvyHWwtvE4eEg</t>
  </si>
  <si>
    <t>imortais</t>
  </si>
  <si>
    <t>https://open.spotify.com/track/3gHtnyXLA8qihEbbBUFM9g</t>
  </si>
  <si>
    <t>miudos</t>
  </si>
  <si>
    <t>https://open.spotify.com/track/3CqELUCD4xPw5ERPXTyPq1</t>
  </si>
  <si>
    <t>https://open.spotify.com/track/5mbatDCvLYp8C7dnMkizao</t>
  </si>
  <si>
    <t>https://open.spotify.com/track/1GDF5AusV7p0wwi4OVNz3i</t>
  </si>
  <si>
    <t>two ghosts - recorded at metropolis studios, london</t>
  </si>
  <si>
    <t>https://open.spotify.com/track/7asFSf2pkWNEG3E5EuN1QR</t>
  </si>
  <si>
    <t>take over</t>
  </si>
  <si>
    <t>League of Legends - MAX - Jeremy McKinnon of A Day To Remember - Henry</t>
  </si>
  <si>
    <t>https://open.spotify.com/track/7yrH4ghvW4hivGBpLU7dDb</t>
  </si>
  <si>
    <t>sweet spot</t>
  </si>
  <si>
    <t>Papillon - Murta</t>
  </si>
  <si>
    <t>Sweet Spot</t>
  </si>
  <si>
    <t>https://open.spotify.com/track/1gGUYAHSRaidPrCRvXOYs2</t>
  </si>
  <si>
    <t>pacima</t>
  </si>
  <si>
    <t>https://open.spotify.com/track/7MAOLAitzWQ9bqgJ8y2tPn</t>
  </si>
  <si>
    <t>https://open.spotify.com/track/35a8KUN5YgCeXYNm0Kpyj4</t>
  </si>
  <si>
    <t>sonhei para dentro</t>
  </si>
  <si>
    <t>https://open.spotify.com/track/1Eq8bovIxKCDJzzWa78V7p</t>
  </si>
  <si>
    <t>dialeto</t>
  </si>
  <si>
    <t>https://open.spotify.com/track/1VfBP408SQEUHACKGwKJra</t>
  </si>
  <si>
    <t>eyes open</t>
  </si>
  <si>
    <t>Richie Campbell - PlutÃ³nio</t>
  </si>
  <si>
    <t>https://open.spotify.com/track/4ifloexWeXo6PWHYkVlluc</t>
  </si>
  <si>
    <t>holly and the ivy</t>
  </si>
  <si>
    <t>Westminster Cathedral Choir</t>
  </si>
  <si>
    <t>british choir</t>
  </si>
  <si>
    <t>Heaven's Light - Voices of Christmas, Vol. 2</t>
  </si>
  <si>
    <t>https://open.spotify.com/track/0XyANbbLC5IQt6ziGBulqW</t>
  </si>
  <si>
    <t>https://open.spotify.com/track/61TIyECuHvbx7FL78WFmuS</t>
  </si>
  <si>
    <t>eras tu</t>
  </si>
  <si>
    <t>https://open.spotify.com/track/0aotPuVGTkf6v3cYPcxzG9</t>
  </si>
  <si>
    <t>midnight in lisbon - single version</t>
  </si>
  <si>
    <t>https://open.spotify.com/track/5TatshLgTeYhPYOCVmPLfG</t>
  </si>
  <si>
    <t>mlk sonhador</t>
  </si>
  <si>
    <t>Greg Ferreira</t>
  </si>
  <si>
    <t>Mlk Sonhador</t>
  </si>
  <si>
    <t>https://open.spotify.com/track/5fW8uFONzM9i20HnS6ABUx</t>
  </si>
  <si>
    <t>Mota JR - Piruka</t>
  </si>
  <si>
    <t>https://open.spotify.com/track/73Qw33wmrc3r4kSRBXHGSX</t>
  </si>
  <si>
    <t>https://open.spotify.com/track/6KuHjfXHkfnIjdmcIvt9r0</t>
  </si>
  <si>
    <t>https://open.spotify.com/track/5flNjtD82ums7wOhMjmW81</t>
  </si>
  <si>
    <t>por to miami</t>
  </si>
  <si>
    <t>FrankPal - Davisax - Osmani Garcia "La Voz"</t>
  </si>
  <si>
    <t>Por To' Miami</t>
  </si>
  <si>
    <t>https://open.spotify.com/track/4sVLQiRPPYRQ3AcPcXJSLg</t>
  </si>
  <si>
    <t>https://open.spotify.com/track/0pDmI3tihz2YWr6j8T2zqT</t>
  </si>
  <si>
    <t>nÃ£o sou eu</t>
  </si>
  <si>
    <t>Diogo PiÃ§arra - April Ivy</t>
  </si>
  <si>
    <t>https://open.spotify.com/track/15tPd1IdPIwBhMn7UByEdV</t>
  </si>
  <si>
    <t>Steve Aoki - Quintino</t>
  </si>
  <si>
    <t>Mayhem</t>
  </si>
  <si>
    <t>https://open.spotify.com/track/5Ab6z7ZgBlzJaADQhwAYnj</t>
  </si>
  <si>
    <t>1 de Abril</t>
  </si>
  <si>
    <t>https://open.spotify.com/track/69i1OGvWdcSXm50QQK36Zr</t>
  </si>
  <si>
    <t>Tudo Nosso</t>
  </si>
  <si>
    <t>https://open.spotify.com/track/65FrBTn4FmkR2aDg50vPXC</t>
  </si>
  <si>
    <t>tou na festa</t>
  </si>
  <si>
    <t>Joint One - Yung Juse</t>
  </si>
  <si>
    <t>Tou Na Festa</t>
  </si>
  <si>
    <t>https://open.spotify.com/track/7o5wNhYaDLRa8T81H9dn8G</t>
  </si>
  <si>
    <t>never walk alone</t>
  </si>
  <si>
    <t>https://open.spotify.com/track/0Sj8Cpwi7jAapVX0t2WsYZ</t>
  </si>
  <si>
    <t>fxck you</t>
  </si>
  <si>
    <t>https://open.spotify.com/track/50jjD5M7AQOuJyF0PidOhj</t>
  </si>
  <si>
    <t>ugly - english version</t>
  </si>
  <si>
    <t>Ugly (English Version)</t>
  </si>
  <si>
    <t>https://open.spotify.com/track/49Fu8EcEOZ9OnpM1XpPpyU</t>
  </si>
  <si>
    <t>loucos</t>
  </si>
  <si>
    <t>Matias DamÃ¡sio - HÃ©ber Marques</t>
  </si>
  <si>
    <t>https://open.spotify.com/track/65GMCfqsrFRDSX7OWNoJeS</t>
  </si>
  <si>
    <t>mishlawi - Richie Campbell - PlutÃ³nio</t>
  </si>
  <si>
    <t>https://open.spotify.com/track/3WzINtpiKu6mwJu8ax7EdC</t>
  </si>
  <si>
    <t>nÃ£o tens visto</t>
  </si>
  <si>
    <t>https://open.spotify.com/track/4P1AsBKVp4WbQjXQzqJ0LC</t>
  </si>
  <si>
    <t>https://open.spotify.com/track/7mh9WqSRLWLIZ1LV7ceHoZ</t>
  </si>
  <si>
    <t>nuvem</t>
  </si>
  <si>
    <t>https://open.spotify.com/track/3kDGZp0h2UiCz5JgcCyqBC</t>
  </si>
  <si>
    <t>soft</t>
  </si>
  <si>
    <t>https://open.spotify.com/track/3K53RODdfVk8K9yv3GCPQP</t>
  </si>
  <si>
    <t>voltas</t>
  </si>
  <si>
    <t>Voltas</t>
  </si>
  <si>
    <t>https://open.spotify.com/track/5x2NQmYWyqExdyyXjNIWh3</t>
  </si>
  <si>
    <t>Domingues</t>
  </si>
  <si>
    <t>https://open.spotify.com/track/56Re3iqtyjucP7IK8MMjjo</t>
  </si>
  <si>
    <t>https://open.spotify.com/track/6FNPB9UBk2uy61uMi6t3F9</t>
  </si>
  <si>
    <t>wappa / frozen</t>
  </si>
  <si>
    <t>9 Miller - Mizzy Miles</t>
  </si>
  <si>
    <t>https://open.spotify.com/track/4oWGtWd4deNrZZOopdmCwz</t>
  </si>
  <si>
    <t>se nÃ£o acordar amanhÃ£</t>
  </si>
  <si>
    <t>https://open.spotify.com/track/0A3b3cu2JPBUTGC6qJEqUy</t>
  </si>
  <si>
    <t>mo boy</t>
  </si>
  <si>
    <t>https://open.spotify.com/track/6funCK6yFDM0YzcfxJJBcp</t>
  </si>
  <si>
    <t>telemÃ³veis</t>
  </si>
  <si>
    <t>TelemÃ³veis</t>
  </si>
  <si>
    <t>https://open.spotify.com/track/1GMc8UpCQxQtGB9snCG3mY</t>
  </si>
  <si>
    <t>eqlibrio</t>
  </si>
  <si>
    <t>Eqlibrio</t>
  </si>
  <si>
    <t>https://open.spotify.com/track/5xh6ww82Cz1twfCvdWpG3I</t>
  </si>
  <si>
    <t>Vanesa MartÃ­n - Matias DamÃ¡sio</t>
  </si>
  <si>
    <t>Porque queramos vernos (feat. Matias DamÃ¡sio)</t>
  </si>
  <si>
    <t>https://open.spotify.com/track/2Btu40NVlYwZJ4kiPW5aYu</t>
  </si>
  <si>
    <t>otra vez  - remix</t>
  </si>
  <si>
    <t>Zion &amp; Lennox - Ludmilla</t>
  </si>
  <si>
    <t>Otra Vez (feat. Ludmilla) [Remix]</t>
  </si>
  <si>
    <t>https://open.spotify.com/track/6Jph3lq3V6hiKoQrB7YEw2</t>
  </si>
  <si>
    <t>death note</t>
  </si>
  <si>
    <t>LON3R JOHNY - FÃ­nix MG</t>
  </si>
  <si>
    <t>Death Note</t>
  </si>
  <si>
    <t>https://open.spotify.com/track/4Ty4XfOHdUFIXmVtBIFMIG</t>
  </si>
  <si>
    <t>xpidi</t>
  </si>
  <si>
    <t>https://open.spotify.com/track/5aQhZF4zbD4BZcFnmZJLPh</t>
  </si>
  <si>
    <t>cristalina</t>
  </si>
  <si>
    <t>The Free Food Tape</t>
  </si>
  <si>
    <t>https://open.spotify.com/track/60sz5NvSVHHTiaC02QuvaR</t>
  </si>
  <si>
    <t>Se Eu</t>
  </si>
  <si>
    <t>https://open.spotify.com/track/44PSI3qwDKTTBa4TbqpjnL</t>
  </si>
  <si>
    <t>sons de amor</t>
  </si>
  <si>
    <t>ANDREZO - GSON</t>
  </si>
  <si>
    <t>Sons de Amor</t>
  </si>
  <si>
    <t>https://open.spotify.com/track/2poSShKt4R1RaZTuPUWkue</t>
  </si>
  <si>
    <t>almoÃ§arada</t>
  </si>
  <si>
    <t>Karetus - Wet Bed Gang - Deejay Telio - Deedz B</t>
  </si>
  <si>
    <t>https://open.spotify.com/track/5rnHKl6dYUZPtlMLLbKDBK</t>
  </si>
  <si>
    <t>sirenes</t>
  </si>
  <si>
    <t>https://open.spotify.com/track/2z8miBNCvH52PnK5vfeXm8</t>
  </si>
  <si>
    <t>1100 cegonhas</t>
  </si>
  <si>
    <t>1100 Cegonhas</t>
  </si>
  <si>
    <t>https://open.spotify.com/track/50M6OoX03ViKzJzg4w83l1</t>
  </si>
  <si>
    <t>nÃ£o me lembro</t>
  </si>
  <si>
    <t>Waze - Karetus</t>
  </si>
  <si>
    <t>NÃ£o Me Lembro</t>
  </si>
  <si>
    <t>https://open.spotify.com/track/5hF6VYE61LV6Jr6dy86CvI</t>
  </si>
  <si>
    <t>https://open.spotify.com/track/25r7hB3lqUhLy8hUP916El</t>
  </si>
  <si>
    <t>louca demais</t>
  </si>
  <si>
    <t>MC Kekel - Jowell &amp; Randy</t>
  </si>
  <si>
    <t>Louca Demais</t>
  </si>
  <si>
    <t>https://open.spotify.com/track/1SJ53z1315thoK03AGsNAb</t>
  </si>
  <si>
    <t>interlÃºdio</t>
  </si>
  <si>
    <t>https://open.spotify.com/track/5tX5OaoAE40J0Q8Lnk3F43</t>
  </si>
  <si>
    <t>Preciso</t>
  </si>
  <si>
    <t>https://open.spotify.com/track/5imck7S8YRXEttTCihBBfo</t>
  </si>
  <si>
    <t>kem ki flau</t>
  </si>
  <si>
    <t>https://open.spotify.com/track/1pc6Ssg5obznItjcqRFWbM</t>
  </si>
  <si>
    <t>A Vida Toda</t>
  </si>
  <si>
    <t>https://open.spotify.com/track/7o7ARUQHGogYASmm1hppQr</t>
  </si>
  <si>
    <t>medo de sentir</t>
  </si>
  <si>
    <t>https://open.spotify.com/track/2dS2QSN9yX40CbuDVxqe73</t>
  </si>
  <si>
    <t>https://open.spotify.com/track/2M7ydt6qG6iLixuIzHuDUT</t>
  </si>
  <si>
    <t>casa de outra</t>
  </si>
  <si>
    <t>MC Kekel - MC Vinny</t>
  </si>
  <si>
    <t>Casa de Outra</t>
  </si>
  <si>
    <t>https://open.spotify.com/track/4wyVZ3dS5Low0nVNBdWRN0</t>
  </si>
  <si>
    <t>Blaya - Laton - No Maka</t>
  </si>
  <si>
    <t>https://open.spotify.com/track/1Zta013L8lvFsTjmnF34B6</t>
  </si>
  <si>
    <t>https://open.spotify.com/track/1DHQcaZMENKPt8KBQgIr25</t>
  </si>
  <si>
    <t>miÃºda</t>
  </si>
  <si>
    <t>MiÃºda</t>
  </si>
  <si>
    <t>https://open.spotify.com/track/23OX8DmjswwDN86HqgS4ug</t>
  </si>
  <si>
    <t>certeza</t>
  </si>
  <si>
    <t>https://open.spotify.com/track/1YS98df70VrKl5O4HWou3j</t>
  </si>
  <si>
    <t>Never Walk Alone</t>
  </si>
  <si>
    <t>https://open.spotify.com/track/5E1fOJ0NUbv60LMEzZ4KLn</t>
  </si>
  <si>
    <t>deitei tarde acordei late</t>
  </si>
  <si>
    <t>https://open.spotify.com/track/56MMTv247tnNltQ5wPpJ3S</t>
  </si>
  <si>
    <t>childish games</t>
  </si>
  <si>
    <t>Willy Gamble</t>
  </si>
  <si>
    <t>Childish Games</t>
  </si>
  <si>
    <t>https://open.spotify.com/track/3ooG7GI5gSSROggAE2pnji</t>
  </si>
  <si>
    <t>bai</t>
  </si>
  <si>
    <t>Soraia Ramos</t>
  </si>
  <si>
    <t>Bai</t>
  </si>
  <si>
    <t>https://open.spotify.com/track/1kbFuqqplamhfXK6BgtDgo</t>
  </si>
  <si>
    <t>plugg  - remix</t>
  </si>
  <si>
    <t>sora9k - eddy0</t>
  </si>
  <si>
    <t>Plugg (Freestyle) [Remix]</t>
  </si>
  <si>
    <t>https://open.spotify.com/track/3oCVjKPSaf2490mPydr1W8</t>
  </si>
  <si>
    <t>https://open.spotify.com/track/2KrGGgQyOs51CTS1CVudQi</t>
  </si>
  <si>
    <t>sobre mim</t>
  </si>
  <si>
    <t>https://open.spotify.com/track/4OWaPGqBLMUOpxrl8901TQ</t>
  </si>
  <si>
    <t>street love</t>
  </si>
  <si>
    <t>Phoenix Rdc - Tom Enzy</t>
  </si>
  <si>
    <t>Street Love</t>
  </si>
  <si>
    <t>https://open.spotify.com/track/2NiiOb9AXppL44t8eRROxP</t>
  </si>
  <si>
    <t>Phoenix Rdc - Jakson D'alva - Josslyn - Mike 11</t>
  </si>
  <si>
    <t>https://open.spotify.com/track/2ZPDsLbLAOwNYfWZMxTbcH</t>
  </si>
  <si>
    <t>Dorthy Terry</t>
  </si>
  <si>
    <t>Take Me Back</t>
  </si>
  <si>
    <t>https://open.spotify.com/track/4zatywAvm6LghyO52KuGcq</t>
  </si>
  <si>
    <t>lutei</t>
  </si>
  <si>
    <t>https://open.spotify.com/track/3lpwntIF1d3OpZFhD2SpPS</t>
  </si>
  <si>
    <t>hat-trick</t>
  </si>
  <si>
    <t>https://open.spotify.com/track/1n4etRJ4tHkK0x4CC8gvoI</t>
  </si>
  <si>
    <t>desmontar</t>
  </si>
  <si>
    <t>Supa Squad - Djodje</t>
  </si>
  <si>
    <t>Desmontar (feat. Djodje)</t>
  </si>
  <si>
    <t>https://open.spotify.com/track/3XkvGbhAkW1WECda5uoHtv</t>
  </si>
  <si>
    <t>Somos Iguais</t>
  </si>
  <si>
    <t>https://open.spotify.com/track/3Xm4QfFrTg0lZHhv0We2z0</t>
  </si>
  <si>
    <t>jÃ¡ passa</t>
  </si>
  <si>
    <t>https://open.spotify.com/track/04QZOhBXXrzpfkelBu8KmV</t>
  </si>
  <si>
    <t>deixa-me ir</t>
  </si>
  <si>
    <t>https://open.spotify.com/track/1MMk22fKyy0GqGJHSdF0oA</t>
  </si>
  <si>
    <t>mestre de culinÃ¡ria</t>
  </si>
  <si>
    <t>https://open.spotify.com/track/3029IUQQ26whiZDLqUMWLC</t>
  </si>
  <si>
    <t>esfrega esfrega</t>
  </si>
  <si>
    <t>Esfrega Esfrega</t>
  </si>
  <si>
    <t>https://open.spotify.com/track/00ILPz7zUhws80p3Yp10mG</t>
  </si>
  <si>
    <t>circo de feras - ao vivo</t>
  </si>
  <si>
    <t>https://open.spotify.com/track/6cYchcauePvRBLzE2iryfx</t>
  </si>
  <si>
    <t>Fxck You</t>
  </si>
  <si>
    <t>https://open.spotify.com/track/28JoqEKYM54zHmouVCTUwX</t>
  </si>
  <si>
    <t>https://open.spotify.com/track/0SH3ArZw24kjvalx0HSFBn</t>
  </si>
  <si>
    <t>i dont know</t>
  </si>
  <si>
    <t>I Don't Know</t>
  </si>
  <si>
    <t>https://open.spotify.com/track/4Pl3vnDKIJRQ1eXjeqimBR</t>
  </si>
  <si>
    <t>NÃ“S2 (feat. Deezy)</t>
  </si>
  <si>
    <t>https://open.spotify.com/track/0EYOdF5FCkgOJJla8DI2Md</t>
  </si>
  <si>
    <t>b.y.o.b.</t>
  </si>
  <si>
    <t>Mezmerize</t>
  </si>
  <si>
    <t>https://open.spotify.com/track/3w0OaE0YBAv3NbvNkDC5xG</t>
  </si>
  <si>
    <t>se jÃ¡ nÃ£o me queres</t>
  </si>
  <si>
    <t>AntÃ³nio Zambujo</t>
  </si>
  <si>
    <t>Do Avesso</t>
  </si>
  <si>
    <t>https://open.spotify.com/track/0eZ71UyecyTuidsSbHWhtS</t>
  </si>
  <si>
    <t>https://open.spotify.com/track/4SIaLMSv2V9o910QnZwkn9</t>
  </si>
  <si>
    <t>Pensa Bem</t>
  </si>
  <si>
    <t>https://open.spotify.com/track/5yoZEJT03mC9Ajobdha1mX</t>
  </si>
  <si>
    <t>antes dela dizer que sim - antes dela dizer que sim</t>
  </si>
  <si>
    <t>https://open.spotify.com/track/6dtDzWzfREiF37jPhcfja5</t>
  </si>
  <si>
    <t>23 de maio</t>
  </si>
  <si>
    <t>23 de Maio</t>
  </si>
  <si>
    <t>https://open.spotify.com/track/23bemRVqcUNl1ujD87upis</t>
  </si>
  <si>
    <t>o nosso amor</t>
  </si>
  <si>
    <t>Soraia Ramos - Calema</t>
  </si>
  <si>
    <t>O Nosso Amor</t>
  </si>
  <si>
    <t>https://open.spotify.com/track/5zD850Hj18s8uzrFOgXqE7</t>
  </si>
  <si>
    <t>Sempre Bem</t>
  </si>
  <si>
    <t>https://open.spotify.com/track/2q4VcIlfMsPKkWWO5ERrnw</t>
  </si>
  <si>
    <t>Cell Phone</t>
  </si>
  <si>
    <t>https://open.spotify.com/track/3djugNm18XH4pUAcP0tyhh</t>
  </si>
  <si>
    <t>damn / sky</t>
  </si>
  <si>
    <t>LON3R JOHNY - ProfJam</t>
  </si>
  <si>
    <t>DAMN / SKY (feat. ProfJam)</t>
  </si>
  <si>
    <t>https://open.spotify.com/track/1F0a1Iz8EHwUq35gDBSGih</t>
  </si>
  <si>
    <t>para sempre - unplugged</t>
  </si>
  <si>
    <t>Dengaz - Seu Jorge</t>
  </si>
  <si>
    <t>Para Sempre + Para Sempre (Unplugged)</t>
  </si>
  <si>
    <t>https://open.spotify.com/track/0Y0TjHe8jBMuiiqJwgLDVc</t>
  </si>
  <si>
    <t>na zona</t>
  </si>
  <si>
    <t>https://open.spotify.com/track/4Ci1lXZFz05y3A8rUG0M4F</t>
  </si>
  <si>
    <t>Freicken</t>
  </si>
  <si>
    <t>https://open.spotify.com/track/5uaqyNQGyYQ9xhWuBYq21C</t>
  </si>
  <si>
    <t>brasa</t>
  </si>
  <si>
    <t>Mundo Segundo - Sam The Kid - Zacky Man</t>
  </si>
  <si>
    <t>Brasa</t>
  </si>
  <si>
    <t>https://open.spotify.com/track/5xNEuGIoKudsiXi7qGx3QV</t>
  </si>
  <si>
    <t>matar o game</t>
  </si>
  <si>
    <t>Matar o Game</t>
  </si>
  <si>
    <t>https://open.spotify.com/track/6rM05AQatyqSHsddYlnEPG</t>
  </si>
  <si>
    <t>https://open.spotify.com/track/1Wb8WmBV9Vvz1JJzWZh3OB</t>
  </si>
  <si>
    <t>amar pelos dois - instrumental</t>
  </si>
  <si>
    <t>Amar pelos Dois (Instrumental)</t>
  </si>
  <si>
    <t>https://open.spotify.com/track/06YKCirt0RfP49rs6qB9sk</t>
  </si>
  <si>
    <t>impossÃ­veis</t>
  </si>
  <si>
    <t>ImpossÃ­veis</t>
  </si>
  <si>
    <t>https://open.spotify.com/track/3uQx4AB9qKYSRRTkQWe8rI</t>
  </si>
  <si>
    <t>agora Ã© tarde</t>
  </si>
  <si>
    <t>https://open.spotify.com/track/40yNT5SxHCDwESmtG98ugc</t>
  </si>
  <si>
    <t>espera</t>
  </si>
  <si>
    <t>https://open.spotify.com/track/3oGQfmBIbDPVR5fjRXQT7W</t>
  </si>
  <si>
    <t>9 Miller - T-Rex - Phoenix Rdc</t>
  </si>
  <si>
    <t>SÃ³ Eu Sei (feat. T-Rex &amp; Phoenix RDC)</t>
  </si>
  <si>
    <t>https://open.spotify.com/track/2ouvk4874uY3Bt4xzMVMJa</t>
  </si>
  <si>
    <t>player 2</t>
  </si>
  <si>
    <t>Player 2</t>
  </si>
  <si>
    <t>https://open.spotify.com/track/3b332nRpcJhdCkwGAm1ubU</t>
  </si>
  <si>
    <t>tudo para dar</t>
  </si>
  <si>
    <t>Mia Rose - Salvador Seixas</t>
  </si>
  <si>
    <t>https://open.spotify.com/track/1ftBvRj542ol7LT1A0EtL7</t>
  </si>
  <si>
    <t>devia ir</t>
  </si>
  <si>
    <t>Devia Ir</t>
  </si>
  <si>
    <t>https://open.spotify.com/track/0gsFBTqSvRZApm1UT4rwWq</t>
  </si>
  <si>
    <t>agulha no palheiro</t>
  </si>
  <si>
    <t>CarlÃ£o - Bruno Ribeiro</t>
  </si>
  <si>
    <t>Agulha No Palheiro</t>
  </si>
  <si>
    <t>https://open.spotify.com/track/6oSSyP3wbI9F0Y4mKmYfYh</t>
  </si>
  <si>
    <t>BÃºssola</t>
  </si>
  <si>
    <t>https://open.spotify.com/track/0kM7y3ykrd0pmixnTnMp23</t>
  </si>
  <si>
    <t>https://open.spotify.com/track/5FiqQwsOWIlrDDsqhiBjkP</t>
  </si>
  <si>
    <t>caminho</t>
  </si>
  <si>
    <t>https://open.spotify.com/track/1ALqTZkiENayQhd1KXzDGP</t>
  </si>
  <si>
    <t>https://open.spotify.com/track/2EtODLxhrRhg9zIIZ0Zj3i</t>
  </si>
  <si>
    <t>audemars</t>
  </si>
  <si>
    <t>mishlawi - Nasty C</t>
  </si>
  <si>
    <t>https://open.spotify.com/track/48wOVDGIa52ueffquj3dpU</t>
  </si>
  <si>
    <t>boiado</t>
  </si>
  <si>
    <t>Putzgrilla - TAY - Sacik Brow</t>
  </si>
  <si>
    <t>Boiado</t>
  </si>
  <si>
    <t>https://open.spotify.com/track/2Gle4hosXEnrkdTu2YMwsH</t>
  </si>
  <si>
    <t>bad like you</t>
  </si>
  <si>
    <t>https://open.spotify.com/track/1mlsK6pLYqQKAsCXIot5V4</t>
  </si>
  <si>
    <t>https://open.spotify.com/track/6lDjhcnm7DLjjWDZMu0ct0</t>
  </si>
  <si>
    <t>aviÃ£o</t>
  </si>
  <si>
    <t>AviÃ£o</t>
  </si>
  <si>
    <t>https://open.spotify.com/track/4PwGt5dBTmdRu4HTN8ZWgR</t>
  </si>
  <si>
    <t>cant deny me</t>
  </si>
  <si>
    <t>Can't Deny Me</t>
  </si>
  <si>
    <t>https://open.spotify.com/track/5j6lfsXhnpE6isaUxz8XkR</t>
  </si>
  <si>
    <t>https://open.spotify.com/track/58dElABzeDBwfhttWGf6n1</t>
  </si>
  <si>
    <t>water  - single version</t>
  </si>
  <si>
    <t>Richie Campbell - Slow J</t>
  </si>
  <si>
    <t>https://open.spotify.com/track/7EYNrFRd1KUF9tyOkGoUtZ</t>
  </si>
  <si>
    <t>Trevo (Tu)</t>
  </si>
  <si>
    <t>https://open.spotify.com/track/5pSDfkCzwwb1gyCKBw7LJg</t>
  </si>
  <si>
    <t>c.a.b.r.a.</t>
  </si>
  <si>
    <t>JoÃ£o Sousa</t>
  </si>
  <si>
    <t>C.A.B.R.A.</t>
  </si>
  <si>
    <t>https://open.spotify.com/track/73nNXl2PZ1Z6j2pbfl8N8R</t>
  </si>
  <si>
    <t>https://open.spotify.com/track/4c5yphfLxbguggPnS6Wibq</t>
  </si>
  <si>
    <t>Tou Bem (feat. Lhast)</t>
  </si>
  <si>
    <t>https://open.spotify.com/track/3EtXiDhRO8psTWs2uY8nyA</t>
  </si>
  <si>
    <t>hoji nka ta rola</t>
  </si>
  <si>
    <t>Hoji N'ka ta Rola</t>
  </si>
  <si>
    <t>https://open.spotify.com/track/2f7CyUYrjtBAdlK2J2qytB</t>
  </si>
  <si>
    <t>sou rei</t>
  </si>
  <si>
    <t>https://open.spotify.com/track/3u44nNvPgxneJFFIrlbAz2</t>
  </si>
  <si>
    <t>heaven - single version</t>
  </si>
  <si>
    <t>https://open.spotify.com/track/0Zz7wZa2sZyowRm2zCaGJA</t>
  </si>
  <si>
    <t>adeus amor adeus</t>
  </si>
  <si>
    <t>https://open.spotify.com/track/689bBK49tXjqXST1Ghk6Bc</t>
  </si>
  <si>
    <t>nÃ£o sou o Ãºnico</t>
  </si>
  <si>
    <t>https://open.spotify.com/track/0hKBQO2KtkDw99y7oUaTPf</t>
  </si>
  <si>
    <t>Shining</t>
  </si>
  <si>
    <t>https://open.spotify.com/track/5Xwb5u5Imhk3mJVLwjsX85</t>
  </si>
  <si>
    <t>reconsidera</t>
  </si>
  <si>
    <t>https://open.spotify.com/track/4RPbbUpLuQsbVVqt5O6y0g</t>
  </si>
  <si>
    <t>AviÃ£o De Papel</t>
  </si>
  <si>
    <t>https://open.spotify.com/track/13shxd9WsERAE1ZRpQOoTI</t>
  </si>
  <si>
    <t>voltar</t>
  </si>
  <si>
    <t>Domi - Jimmy P</t>
  </si>
  <si>
    <t>Voltar</t>
  </si>
  <si>
    <t>https://open.spotify.com/track/5JrG12Qi9aiJVzNo5dzBDg</t>
  </si>
  <si>
    <t>https://open.spotify.com/track/4fyBFOYrtF6hGzZXtDCega</t>
  </si>
  <si>
    <t>safe inside - mark mccabe remix</t>
  </si>
  <si>
    <t>James Arthur - Mark McCabe</t>
  </si>
  <si>
    <t>Safe Inside (Mark McCabe Remix)</t>
  </si>
  <si>
    <t>https://open.spotify.com/track/2lx08iZxJWUYLEz2u9EQsT</t>
  </si>
  <si>
    <t>pagar as contas</t>
  </si>
  <si>
    <t>Slow J - GSON - Papillon</t>
  </si>
  <si>
    <t>https://open.spotify.com/track/3jmkCBb55LWkySSMt4binB</t>
  </si>
  <si>
    <t>young forever</t>
  </si>
  <si>
    <t>Jimmy P - Wet Bed Gang</t>
  </si>
  <si>
    <t>Alcateia</t>
  </si>
  <si>
    <t>https://open.spotify.com/track/5lYAphI00oZ5ZtH7CEJDqV</t>
  </si>
  <si>
    <t>conto</t>
  </si>
  <si>
    <t>Conto</t>
  </si>
  <si>
    <t>https://open.spotify.com/track/0YtFqZhheQZIrVc0qbqL8D</t>
  </si>
  <si>
    <t>re-tratamento</t>
  </si>
  <si>
    <t>Da Weasel</t>
  </si>
  <si>
    <t>Re-DefiniÃ§Ãµes</t>
  </si>
  <si>
    <t>https://open.spotify.com/track/2TPBDdqlAb6BitW6KC1KjW</t>
  </si>
  <si>
    <t>https://open.spotify.com/track/1LbiOeNxzrAClQQobwIvP3</t>
  </si>
  <si>
    <t>ponto de partida</t>
  </si>
  <si>
    <t>Diogo PiÃ§arra - Valas</t>
  </si>
  <si>
    <t>https://open.spotify.com/track/1AZZ51VoQb3Ujv3Mtp6YeW</t>
  </si>
  <si>
    <t>Rata</t>
  </si>
  <si>
    <t>https://open.spotify.com/track/3TPVtZI8iS8kcf9d6CzL86</t>
  </si>
  <si>
    <t>pra ti</t>
  </si>
  <si>
    <t>https://open.spotify.com/track/1XqYwulzkn1ymXmkAo1nAv</t>
  </si>
  <si>
    <t>thunder  - official remix</t>
  </si>
  <si>
    <t>Imagine Dragons - K.Flay</t>
  </si>
  <si>
    <t>Thunder (With K.Flay) [Official Remix]</t>
  </si>
  <si>
    <t>https://open.spotify.com/track/3oePVIPWEj35lWiHtpQhyK</t>
  </si>
  <si>
    <t>NÃ£o Me Venhas Chatear</t>
  </si>
  <si>
    <t>https://open.spotify.com/track/5Rg8SptHd3tESvn4fzAV3i</t>
  </si>
  <si>
    <t>MC Kevinho - Tyga</t>
  </si>
  <si>
    <t>Corpo sensual</t>
  </si>
  <si>
    <t>https://open.spotify.com/track/1f00vLCQsWLq0uM3ozCsgk</t>
  </si>
  <si>
    <t>cÃ©u azul</t>
  </si>
  <si>
    <t>CÃ©u Azul</t>
  </si>
  <si>
    <t>https://open.spotify.com/track/6A13HbTXMOFMc6dwCIWTpx</t>
  </si>
  <si>
    <t>Slow J - Stereossauro - Papillon - PlutÃ³nio</t>
  </si>
  <si>
    <t>Nunca Pares</t>
  </si>
  <si>
    <t>https://open.spotify.com/track/322lVibsRkEBwNtqGbAoJh</t>
  </si>
  <si>
    <t>apresentaÃ§Ã£o interactiva</t>
  </si>
  <si>
    <t>https://open.spotify.com/track/6TZpgb50rzIrs23hYhrpNJ</t>
  </si>
  <si>
    <t>gasosa - french mix</t>
  </si>
  <si>
    <t>Mastiksoul - Jahriki - Laton Cordeiro - The Shynerz</t>
  </si>
  <si>
    <t>Gasosa (French Mix)</t>
  </si>
  <si>
    <t>https://open.spotify.com/track/4sipXe74USgyzJrKWNJuvC</t>
  </si>
  <si>
    <t>Espera</t>
  </si>
  <si>
    <t>https://open.spotify.com/track/4bdnmTm3yx2W5wTmTewkVD</t>
  </si>
  <si>
    <t>SÃ³ Eu Sei</t>
  </si>
  <si>
    <t>https://open.spotify.com/track/1y96Ot8ad1avTqTq2ZTpsw</t>
  </si>
  <si>
    <t>https://open.spotify.com/track/5zGyU5gxraypaemn2mnBcv</t>
  </si>
  <si>
    <t>abraÃ§os</t>
  </si>
  <si>
    <t>https://open.spotify.com/track/6ukKicqoEEfTpumZOsIisn</t>
  </si>
  <si>
    <t>nÃ£o esqueÃ§o</t>
  </si>
  <si>
    <t>NÃ£o EsqueÃ§o</t>
  </si>
  <si>
    <t>https://open.spotify.com/track/0iQRPWxEkucBicEA3wauYI</t>
  </si>
  <si>
    <t>WiNDOH</t>
  </si>
  <si>
    <t>https://open.spotify.com/track/1m84zLz4WizjR4mCDoXReg</t>
  </si>
  <si>
    <t>i dont care - acoustic</t>
  </si>
  <si>
    <t>I Don't Care (Acoustic)</t>
  </si>
  <si>
    <t>https://open.spotify.com/track/2M38H7BtsuxZ2Q1nRelVp8</t>
  </si>
  <si>
    <t>nÃ³s os dois</t>
  </si>
  <si>
    <t>NÃ³s os Dois</t>
  </si>
  <si>
    <t>https://open.spotify.com/track/38skB1K2bX6lQEiQQyMboa</t>
  </si>
  <si>
    <t>extravagante</t>
  </si>
  <si>
    <t>https://open.spotify.com/track/5wecNFEk23bj7mrMCA93kF</t>
  </si>
  <si>
    <t>Awave</t>
  </si>
  <si>
    <t>https://open.spotify.com/track/3r5yFkb5tbM6AEJOsJwxGC</t>
  </si>
  <si>
    <t>ne oldu</t>
  </si>
  <si>
    <t>SINAN</t>
  </si>
  <si>
    <t>Ne oldu</t>
  </si>
  <si>
    <t>https://open.spotify.com/track/08upoV5XkRMWcefwU956WS</t>
  </si>
  <si>
    <t>vÃ¤gen hem</t>
  </si>
  <si>
    <t>Eric Gadd - Fricky</t>
  </si>
  <si>
    <t>VÃ¤gen Hem</t>
  </si>
  <si>
    <t>https://open.spotify.com/track/2E8XQH5n06VqWhrfRHgwKJ</t>
  </si>
  <si>
    <t>fÃ¥nga en drÃ¶m</t>
  </si>
  <si>
    <t>Eric Saade</t>
  </si>
  <si>
    <t>FÃ¥nga en drÃ¶m</t>
  </si>
  <si>
    <t>https://open.spotify.com/track/65V4OsgLqztVY0mlOx5HEh</t>
  </si>
  <si>
    <t>Cliff Edwards</t>
  </si>
  <si>
    <t>Cliff Edwards, Ukelele Ike</t>
  </si>
  <si>
    <t>https://open.spotify.com/track/67CZNsG3SQ1S8O2BsjTo4R</t>
  </si>
  <si>
    <t>https://open.spotify.com/track/7vWfSNFd72VJwOmv7N0IOK</t>
  </si>
  <si>
    <t>ms fashionista</t>
  </si>
  <si>
    <t>Ozzy - Ant Wan</t>
  </si>
  <si>
    <t>MS FASHIONISTA</t>
  </si>
  <si>
    <t>https://open.spotify.com/track/3J9etJClDkTJW4kN4tdgJv</t>
  </si>
  <si>
    <t>de ba livet</t>
  </si>
  <si>
    <t>Danny Saucedo</t>
  </si>
  <si>
    <t>SÃ¥ mycket bÃ¤ttre - Tolkningarna 2019</t>
  </si>
  <si>
    <t>https://open.spotify.com/track/6gSkob2aL8uyNbgNjfL4z5</t>
  </si>
  <si>
    <t>oh julian</t>
  </si>
  <si>
    <t>Junior Brielle</t>
  </si>
  <si>
    <t>TAMPA</t>
  </si>
  <si>
    <t>https://open.spotify.com/track/1ecJdAizaDklfgCVtEUQsG</t>
  </si>
  <si>
    <t>vill ha dig</t>
  </si>
  <si>
    <t>Guldkorn Den Kompletta Samlingen</t>
  </si>
  <si>
    <t>https://open.spotify.com/track/1SnGq0kOuniok9RaieTR75</t>
  </si>
  <si>
    <t>jag ska fÃ¥nga en Ã¤ngel</t>
  </si>
  <si>
    <t>Ted GÃ¤rdestad</t>
  </si>
  <si>
    <t>Ted (Remastered 2009)</t>
  </si>
  <si>
    <t>https://open.spotify.com/track/1kgwsfjRZQsySCXNyU8oRM</t>
  </si>
  <si>
    <t>rÃ¶da himlar</t>
  </si>
  <si>
    <t>Thomas StenstrÃ¶m</t>
  </si>
  <si>
    <t>RÃ¶da himlar</t>
  </si>
  <si>
    <t>https://open.spotify.com/track/0yRFbQ16Gs8P3DvguwzEnt</t>
  </si>
  <si>
    <t>jul jul strÃ¥lande jul</t>
  </si>
  <si>
    <t>Peter JÃ¶back</t>
  </si>
  <si>
    <t>Jag kommer hem igen till jul - JubileumsutgÃ¥va</t>
  </si>
  <si>
    <t>https://open.spotify.com/track/2q6kL6Tnbd3lJuxWL0v7ur</t>
  </si>
  <si>
    <t>ja mÃ¥ du leva</t>
  </si>
  <si>
    <t>Darin</t>
  </si>
  <si>
    <t>Ja mÃ¥ du leva</t>
  </si>
  <si>
    <t>https://open.spotify.com/track/5r29zzPthKS22GX2aCF8eR</t>
  </si>
  <si>
    <t>positiv</t>
  </si>
  <si>
    <t>Z.E</t>
  </si>
  <si>
    <t>Sverige Vet</t>
  </si>
  <si>
    <t>https://open.spotify.com/track/1cXLNDNwUjFB81anhcsDgo</t>
  </si>
  <si>
    <t>let him go</t>
  </si>
  <si>
    <t>JUNG - Clara Mae</t>
  </si>
  <si>
    <t>https://open.spotify.com/track/223qq50woezNP59DLhKcQ5</t>
  </si>
  <si>
    <t>teenage drama</t>
  </si>
  <si>
    <t>Rebecca &amp; Fiona</t>
  </si>
  <si>
    <t>Art of Being a Girl</t>
  </si>
  <si>
    <t>https://open.spotify.com/track/0hY5iicvf6DGrnm9o3QV4t</t>
  </si>
  <si>
    <t>ge oss mÃ¥l</t>
  </si>
  <si>
    <t>Markoolio</t>
  </si>
  <si>
    <t>Ge oss mÃ¥l</t>
  </si>
  <si>
    <t>https://open.spotify.com/track/7iVIquLEx0hcJR5TjaU1v6</t>
  </si>
  <si>
    <t>ryser</t>
  </si>
  <si>
    <t>Lani Mo - Ricky Rich</t>
  </si>
  <si>
    <t>gothenburg hip hop</t>
  </si>
  <si>
    <t>LÃ¥t oss leva</t>
  </si>
  <si>
    <t>https://open.spotify.com/track/48EtV8RCG9i7P8CWGrUWj4</t>
  </si>
  <si>
    <t>ben kÃ¶tt &amp; kÃ¤nsler</t>
  </si>
  <si>
    <t>Markus KrunegÃ¥rd</t>
  </si>
  <si>
    <t>Ben kÃ¶tt &amp; kÃ¤nsler</t>
  </si>
  <si>
    <t>https://open.spotify.com/track/6MBHUC8RKxwNa4iztDXeJp</t>
  </si>
  <si>
    <t>po po pull up</t>
  </si>
  <si>
    <t>Albin Myers - ODZ</t>
  </si>
  <si>
    <t>PO PO PULL UP</t>
  </si>
  <si>
    <t>https://open.spotify.com/track/03VGlOdEWLqEuVanYDJia0</t>
  </si>
  <si>
    <t>hinner ikapp</t>
  </si>
  <si>
    <t>Dizzy</t>
  </si>
  <si>
    <t>Hinner Ikapp</t>
  </si>
  <si>
    <t>https://open.spotify.com/track/279fUg1hD7LX04jCOOhbbc</t>
  </si>
  <si>
    <t>Emil AssergÃ¥rd</t>
  </si>
  <si>
    <t>https://open.spotify.com/track/2bPFaTfpdC2hNiFiRLbwtD</t>
  </si>
  <si>
    <t>hon dansar vidare i livet pt. 2 - recorded at spotify studios, stockholm</t>
  </si>
  <si>
    <t>Hov1</t>
  </si>
  <si>
    <t>https://open.spotify.com/track/0cRzM3aHc01vnHIT3ImB3O</t>
  </si>
  <si>
    <t>Ulrik Munther</t>
  </si>
  <si>
    <t>https://open.spotify.com/track/70uhImTFlRb2V69oy02o9c</t>
  </si>
  <si>
    <t>amy</t>
  </si>
  <si>
    <t>Little Jinder</t>
  </si>
  <si>
    <t>Amy</t>
  </si>
  <si>
    <t>https://open.spotify.com/track/1ihZhbG3Ulj5IonDcUC0Yw</t>
  </si>
  <si>
    <t>Newkid</t>
  </si>
  <si>
    <t>KARANTÃ„N VIBBAR</t>
  </si>
  <si>
    <t>https://open.spotify.com/track/6AavedQGR5kwoI8MU5tgQE</t>
  </si>
  <si>
    <t>ta plats</t>
  </si>
  <si>
    <t>Z.E - Jiggz</t>
  </si>
  <si>
    <t>https://open.spotify.com/track/47nMVODSR4kwKcufoo22wH</t>
  </si>
  <si>
    <t>au revoir</t>
  </si>
  <si>
    <t>Lov1</t>
  </si>
  <si>
    <t>Au Revoir</t>
  </si>
  <si>
    <t>https://open.spotify.com/track/7i4FrliOhykU6yxoue8Y9e</t>
  </si>
  <si>
    <t>nova deca</t>
  </si>
  <si>
    <t>Sanja Ilic &amp; Balkanika</t>
  </si>
  <si>
    <t>world chill</t>
  </si>
  <si>
    <t>Nova Deca</t>
  </si>
  <si>
    <t>https://open.spotify.com/track/5TXxOaz2dnTMIBORAHe4an</t>
  </si>
  <si>
    <t>goodlife</t>
  </si>
  <si>
    <t>Agnes</t>
  </si>
  <si>
    <t>Goodlife</t>
  </si>
  <si>
    <t>https://open.spotify.com/track/78q7ydqTTdRkwovYgkFBQS</t>
  </si>
  <si>
    <t>Shhh</t>
  </si>
  <si>
    <t>https://open.spotify.com/track/7gt0BOQGPSst4wY6BQoH6u</t>
  </si>
  <si>
    <t>klÃ¤r av dig</t>
  </si>
  <si>
    <t>KlÃ¤r av dig</t>
  </si>
  <si>
    <t>https://open.spotify.com/track/1yqzo0KjGuSYYsxYzq8zfX</t>
  </si>
  <si>
    <t>ditt sanna jag</t>
  </si>
  <si>
    <t>Molly SandÃ©n - Leslie Tay</t>
  </si>
  <si>
    <t>StÃ¶rre</t>
  </si>
  <si>
    <t>https://open.spotify.com/track/4Fxj5bX8ZlTGw42BIkFwng</t>
  </si>
  <si>
    <t>ruin my life - piano version</t>
  </si>
  <si>
    <t>Ruin My Life (Piano Version)</t>
  </si>
  <si>
    <t>https://open.spotify.com/track/3ADGWRKxLp6msqtv2TVdND</t>
  </si>
  <si>
    <t>precis det dÃ¤r</t>
  </si>
  <si>
    <t>Lars WinnerbÃ¤ck</t>
  </si>
  <si>
    <t>Eldtuppen</t>
  </si>
  <si>
    <t>https://open.spotify.com/track/6Oj8Isp6dHa1Uul3uozcW8</t>
  </si>
  <si>
    <t>opsovati</t>
  </si>
  <si>
    <t>Stiftelsen</t>
  </si>
  <si>
    <t>Allting lÃ¥ter som Slipknot</t>
  </si>
  <si>
    <t>https://open.spotify.com/track/4xe2V6LhZwRJpZgRe0fLqy</t>
  </si>
  <si>
    <t>Ã¤lska mig</t>
  </si>
  <si>
    <t>Ainbusk Singers</t>
  </si>
  <si>
    <t>gotlandsk musik</t>
  </si>
  <si>
    <t>FrÃ¥n NÃ¤r till fjÃ¤rran - Live</t>
  </si>
  <si>
    <t>https://open.spotify.com/track/19rZr2FYtbrkDVYuNkmsjw</t>
  </si>
  <si>
    <t>molnljus</t>
  </si>
  <si>
    <t>William Stridh</t>
  </si>
  <si>
    <t>Molnljus</t>
  </si>
  <si>
    <t>https://open.spotify.com/track/5pkO17U6riaIaaTvT7GwCn</t>
  </si>
  <si>
    <t>tro</t>
  </si>
  <si>
    <t>Marie Fredriksson</t>
  </si>
  <si>
    <t>Tro</t>
  </si>
  <si>
    <t>https://open.spotify.com/track/2dhycMYU7EA65fuEP2kg21</t>
  </si>
  <si>
    <t>tider som dessa</t>
  </si>
  <si>
    <t>GULEED - Cherrie</t>
  </si>
  <si>
    <t>TIDER SOM DESSA (feat. Cherrie)</t>
  </si>
  <si>
    <t>https://open.spotify.com/track/6OJvZzlATgHHEWgGXheufm</t>
  </si>
  <si>
    <t>en tuff brud i lyxfÃ¶rpackning</t>
  </si>
  <si>
    <t>Lill-Babs</t>
  </si>
  <si>
    <t>40 Ã¥r som artist</t>
  </si>
  <si>
    <t>https://open.spotify.com/track/5aJyQIyNIckOEbP9DKWZKm</t>
  </si>
  <si>
    <t>bÃ¤st i sverige</t>
  </si>
  <si>
    <t>BÃ¤st i Sverige</t>
  </si>
  <si>
    <t>https://open.spotify.com/track/2CtulN3uMMD4YOyGSjuYP4</t>
  </si>
  <si>
    <t>rygg mot rygg</t>
  </si>
  <si>
    <t>https://open.spotify.com/track/7JiihoVvi5LWBUr2x45ASM</t>
  </si>
  <si>
    <t>tro pÃ¥ varann</t>
  </si>
  <si>
    <t>Uno Svenningsson</t>
  </si>
  <si>
    <t>https://open.spotify.com/track/7F7X6W8dDig3rOPjtrZ6vQ</t>
  </si>
  <si>
    <t>nÃ¤r ingen ser</t>
  </si>
  <si>
    <t>SAMI</t>
  </si>
  <si>
    <t>NÃ¤r ingen ser</t>
  </si>
  <si>
    <t>https://open.spotify.com/track/5dXdy6YR6lxxC3GxBZcRWv</t>
  </si>
  <si>
    <t>turistens klagan</t>
  </si>
  <si>
    <t>Cornelis Vreeswijk</t>
  </si>
  <si>
    <t>Turistens klagan</t>
  </si>
  <si>
    <t>https://open.spotify.com/track/3J7aw9aV1xkwr3wbo7n4aQ</t>
  </si>
  <si>
    <t>stormbringer</t>
  </si>
  <si>
    <t>Pagan Fury - Paradox Interactive</t>
  </si>
  <si>
    <t>Stormbringer</t>
  </si>
  <si>
    <t>https://open.spotify.com/track/3WvN7L7KlhiUw2dYBUrUA8</t>
  </si>
  <si>
    <t>i mÃ¶rkret hos mig</t>
  </si>
  <si>
    <t>Rasmus Gozzi</t>
  </si>
  <si>
    <t>I MÃ–RKRET HOS MIG</t>
  </si>
  <si>
    <t>https://open.spotify.com/track/5lIIqqDPVlde8kScL8F0Mg</t>
  </si>
  <si>
    <t>leyley  - f.a.m.e remix</t>
  </si>
  <si>
    <t>Dani M - Simon Superti - Aden x Asme - Newkid - Linda Pira - Jireel - Ricky Rich</t>
  </si>
  <si>
    <t>LeyLey (feat. Newkid, Linda Pira, Jireel &amp; Ricky Rich) [F.A.M.E REMIX]</t>
  </si>
  <si>
    <t>https://open.spotify.com/track/4vDbKYzjBJL6qXS5ydXSQ8</t>
  </si>
  <si>
    <t>Sabina Ddumba - Mr Eazi</t>
  </si>
  <si>
    <t>https://open.spotify.com/track/6yzOdiI86w16elBoXj2LSq</t>
  </si>
  <si>
    <t>be mine!</t>
  </si>
  <si>
    <t>Robyn (Special Edition)</t>
  </si>
  <si>
    <t>https://open.spotify.com/track/4HV4iJT0ZGyKGAWOmAkm2U</t>
  </si>
  <si>
    <t>ghetto mamacita</t>
  </si>
  <si>
    <t>EinÃ¡r - Dree Low</t>
  </si>
  <si>
    <t>Welcome To Sweden</t>
  </si>
  <si>
    <t>https://open.spotify.com/track/2Vp7ZK5wP51LYayV14ichq</t>
  </si>
  <si>
    <t>if not with you, for you</t>
  </si>
  <si>
    <t>Chris KlÃ¤fford</t>
  </si>
  <si>
    <t>If Not With You, For You</t>
  </si>
  <si>
    <t>https://open.spotify.com/track/6InfeLllkM2yhfPosY8Edi</t>
  </si>
  <si>
    <t>utan dig - newkid version</t>
  </si>
  <si>
    <t>https://open.spotify.com/track/74qDfjiwpcSHjNmOL3awV2</t>
  </si>
  <si>
    <t>JUNG</t>
  </si>
  <si>
    <t>https://open.spotify.com/track/4lgFAspCCj6QFU5Pk985kR</t>
  </si>
  <si>
    <t>fÃ¶rlÃ¥telsen</t>
  </si>
  <si>
    <t>kent</t>
  </si>
  <si>
    <t>DÃ¥ Som Nu FÃ¶r Alltid</t>
  </si>
  <si>
    <t>https://open.spotify.com/track/2aQJRWghRaZ4PnvwiSWTk6</t>
  </si>
  <si>
    <t>Jeano - BeatBoyBenji</t>
  </si>
  <si>
    <t>https://open.spotify.com/track/3Ol2r4zqyNt7XpsJY3H8a8</t>
  </si>
  <si>
    <t>tillbaka</t>
  </si>
  <si>
    <t>Adel</t>
  </si>
  <si>
    <t>Fem StjÃ¤rnor</t>
  </si>
  <si>
    <t>https://open.spotify.com/track/2DWQbOtXzKN6GHrtCPyZFY</t>
  </si>
  <si>
    <t>fyller</t>
  </si>
  <si>
    <t>Fyller</t>
  </si>
  <si>
    <t>https://open.spotify.com/track/6AUjCREDPemltXCgUFNKhM</t>
  </si>
  <si>
    <t>allt e precis som det ska va</t>
  </si>
  <si>
    <t>SÃ¶draSidan</t>
  </si>
  <si>
    <t>Allt e precis som det ska va</t>
  </si>
  <si>
    <t>https://open.spotify.com/track/3ijiQQZhcWeJZGcLTmf8Y3</t>
  </si>
  <si>
    <t>ikon</t>
  </si>
  <si>
    <t>Ant Wan</t>
  </si>
  <si>
    <t>GHETTOSTAR</t>
  </si>
  <si>
    <t>https://open.spotify.com/track/013J68hv77gxOguJoCrIrC</t>
  </si>
  <si>
    <t>himlen hÃ¤nger stjÃ¤rnsvart</t>
  </si>
  <si>
    <t>Adolf Fredriks Musikklasser - Stockholms Musikgymnasium</t>
  </si>
  <si>
    <t>Tusen juleljus - Welcome to a Lucia and Christmas Concert</t>
  </si>
  <si>
    <t>https://open.spotify.com/track/4UrzVtq28sccBKVf6XDuAc</t>
  </si>
  <si>
    <t>do it like you mean it</t>
  </si>
  <si>
    <t>Frans - Yoel905</t>
  </si>
  <si>
    <t>Do It Like You Mean It (feat. Yoel905)</t>
  </si>
  <si>
    <t>https://open.spotify.com/track/6YrLzHKmPsHWQaNqCKq8Go</t>
  </si>
  <si>
    <t>Loreen</t>
  </si>
  <si>
    <t>https://open.spotify.com/track/76R83SLwG6PB4wJPXB5qg6</t>
  </si>
  <si>
    <t>de e fine</t>
  </si>
  <si>
    <t>Tjuvjakt</t>
  </si>
  <si>
    <t>De e fine</t>
  </si>
  <si>
    <t>https://open.spotify.com/track/0heV56JEIIzS80hX478MfH</t>
  </si>
  <si>
    <t>i got your christmas right here</t>
  </si>
  <si>
    <t>Christmas Funk</t>
  </si>
  <si>
    <t>https://open.spotify.com/track/6L0bHTV6hf9UL6uCezlJCC</t>
  </si>
  <si>
    <t>if i can dream</t>
  </si>
  <si>
    <t>Elvis Presley - Post Malone - Shawn Mendes - Darius Rucker - Blake Shelton - Carrie Underwood</t>
  </si>
  <si>
    <t>The Best of The '68 Comeback Special</t>
  </si>
  <si>
    <t>https://open.spotify.com/track/1OZaXbFDU6QxtyaD6elsKs</t>
  </si>
  <si>
    <t>vindar pÃ¥ mars</t>
  </si>
  <si>
    <t>Vindar pÃ¥ Mars</t>
  </si>
  <si>
    <t>https://open.spotify.com/track/5eDTMtx8lpbKjZhriTVsi9</t>
  </si>
  <si>
    <t>endless  - acoustic version</t>
  </si>
  <si>
    <t>Endless (feat. Tove Styrke) [Acoustic Version]</t>
  </si>
  <si>
    <t>https://open.spotify.com/track/4TE6eUEfugEdhQ628LFxGa</t>
  </si>
  <si>
    <t>asteroid</t>
  </si>
  <si>
    <t>Alex JÃ¤rvi</t>
  </si>
  <si>
    <t>LOST BOY</t>
  </si>
  <si>
    <t>https://open.spotify.com/track/4kZ9f48xQEUdFtD5cn68tf</t>
  </si>
  <si>
    <t>Yasin</t>
  </si>
  <si>
    <t>Bara om jag kÃ¤nner fÃ¶r det</t>
  </si>
  <si>
    <t>https://open.spotify.com/track/1xLIikmG4zgXk7AWOKzrDV</t>
  </si>
  <si>
    <t>Juice - Adel - Buddha Vybez</t>
  </si>
  <si>
    <t>https://open.spotify.com/track/0jZ4fre462hosE6k5EgRVS</t>
  </si>
  <si>
    <t>dansa i neon</t>
  </si>
  <si>
    <t>Lena Philipsson</t>
  </si>
  <si>
    <t>Dansa i neon</t>
  </si>
  <si>
    <t>https://open.spotify.com/track/7uY6hSWHsvrOe8F5WpIyqK</t>
  </si>
  <si>
    <t>ducka baba</t>
  </si>
  <si>
    <t>Gee Dixon - Hagop Wanisian</t>
  </si>
  <si>
    <t>Ducka Baba</t>
  </si>
  <si>
    <t>https://open.spotify.com/track/4i5iHHHnpf3LatlTEx4rKw</t>
  </si>
  <si>
    <t>what it is</t>
  </si>
  <si>
    <t>K27 - Dree Low</t>
  </si>
  <si>
    <t>What It Is (feat. Dree Low)</t>
  </si>
  <si>
    <t>https://open.spotify.com/track/6H04pKXVIKOXsZNeCTSwnw</t>
  </si>
  <si>
    <t>vi ska skicka vÃ¥ra grymma pappor till moskva</t>
  </si>
  <si>
    <t>Pidde P - Landslagsbarnen</t>
  </si>
  <si>
    <t>Vi ska skicka vÃ¥ra grymma pappor till Moskva</t>
  </si>
  <si>
    <t>https://open.spotify.com/track/1Rk4OYnfdAmJZuRSYL09dX</t>
  </si>
  <si>
    <t>det strÃ¥lar en stjÃ¤rna</t>
  </si>
  <si>
    <t>GÃ¶teborgs GosskÃ¶r</t>
  </si>
  <si>
    <t>swedish choir</t>
  </si>
  <si>
    <t>Det strÃ¥lar en stjÃ¤rna - GÃ¶teborgs GosskÃ¶r sjunger Jul- och AdventssÃ¥nger</t>
  </si>
  <si>
    <t>https://open.spotify.com/track/25Caem6cbUveFkgPSXtGXe</t>
  </si>
  <si>
    <t>long way down</t>
  </si>
  <si>
    <t>Echos</t>
  </si>
  <si>
    <t>https://open.spotify.com/track/4rqTyffvee97Jfa7HEm037</t>
  </si>
  <si>
    <t>Postcard</t>
  </si>
  <si>
    <t>https://open.spotify.com/track/126xXTTkEemrCAPt8Imzur</t>
  </si>
  <si>
    <t>gotta thing about you</t>
  </si>
  <si>
    <t>FO&amp;O</t>
  </si>
  <si>
    <t>Gotta Thing About You</t>
  </si>
  <si>
    <t>https://open.spotify.com/track/7hmEZW98WE62iPZkP7I6Uw</t>
  </si>
  <si>
    <t>tÃ¥rar av guld</t>
  </si>
  <si>
    <t>Albin Lee Meldau</t>
  </si>
  <si>
    <t>PÃ¥ svenska (Sida A)</t>
  </si>
  <si>
    <t>https://open.spotify.com/track/2C7NYvpA2mUg5FfFvEtia7</t>
  </si>
  <si>
    <t>mÃ¶rkret faller</t>
  </si>
  <si>
    <t>Reyn</t>
  </si>
  <si>
    <t>MÃ¶rkret faller</t>
  </si>
  <si>
    <t>https://open.spotify.com/track/4nFfg73es3giKZAT2UAN5k</t>
  </si>
  <si>
    <t>loafers</t>
  </si>
  <si>
    <t>Loafers</t>
  </si>
  <si>
    <t>https://open.spotify.com/track/1OQ491svXMiDXnIEJr66Bw</t>
  </si>
  <si>
    <t>ge allt du kan</t>
  </si>
  <si>
    <t>Per Gessle</t>
  </si>
  <si>
    <t>En vacker dag</t>
  </si>
  <si>
    <t>https://open.spotify.com/track/1nVFZL2qpUryfEJ7kpxOa7</t>
  </si>
  <si>
    <t>alla mina</t>
  </si>
  <si>
    <t>Jireel - K27</t>
  </si>
  <si>
    <t>Alla Mina</t>
  </si>
  <si>
    <t>https://open.spotify.com/track/0zMCgVUGfN0L22kLUFYq3I</t>
  </si>
  <si>
    <t>tennÃ¤h</t>
  </si>
  <si>
    <t>Dani M - Simon Superti</t>
  </si>
  <si>
    <t>Pusher</t>
  </si>
  <si>
    <t>https://open.spotify.com/track/1gprScNuzOM4pOQuE2VQk7</t>
  </si>
  <si>
    <t>vill ha dej</t>
  </si>
  <si>
    <t>Style</t>
  </si>
  <si>
    <t>12 BÃ¤sta</t>
  </si>
  <si>
    <t>https://open.spotify.com/track/1rudppuYTKpVCtWoocDiS1</t>
  </si>
  <si>
    <t>Ã¶ppna landskap</t>
  </si>
  <si>
    <t>Ulf Lundell</t>
  </si>
  <si>
    <t>KÃ¤r Och Galen</t>
  </si>
  <si>
    <t>https://open.spotify.com/track/0auqxazPnrfzDPACjC1vIL</t>
  </si>
  <si>
    <t>vÃ¥ran sista sommar</t>
  </si>
  <si>
    <t>VÃ…RAN SISTA SOMMAR</t>
  </si>
  <si>
    <t>https://open.spotify.com/track/1Qbd7x6aTfUdImcj8r7aej</t>
  </si>
  <si>
    <t>nÃ¥n annan</t>
  </si>
  <si>
    <t>Dani M - Jacco</t>
  </si>
  <si>
    <t>Hela Livet</t>
  </si>
  <si>
    <t>https://open.spotify.com/track/5VnDMCK7lk21cDiTDkQbg0</t>
  </si>
  <si>
    <t>punkigt</t>
  </si>
  <si>
    <t>1.Cuz</t>
  </si>
  <si>
    <t>FFF</t>
  </si>
  <si>
    <t>https://open.spotify.com/track/5BapvwCsATtPLfHA5aZ96a</t>
  </si>
  <si>
    <t>i need your love</t>
  </si>
  <si>
    <t>https://open.spotify.com/track/2cO4kfAI5UZkVKujCE8ifj</t>
  </si>
  <si>
    <t>drop it / scooter</t>
  </si>
  <si>
    <t>Yung Lean</t>
  </si>
  <si>
    <t>Stranger</t>
  </si>
  <si>
    <t>https://open.spotify.com/track/10VH7UmhotAdusUPc1KAsH</t>
  </si>
  <si>
    <t>smÃ¥ lÃ¤tta moln</t>
  </si>
  <si>
    <t>Pugh Rogefeldt</t>
  </si>
  <si>
    <t>Ja dÃ¤ Ã¤ dÃ¤</t>
  </si>
  <si>
    <t>https://open.spotify.com/track/1K2a8QcaPTDTZ1e4M0s8gQ</t>
  </si>
  <si>
    <t>tandtrÃ¥d</t>
  </si>
  <si>
    <t>TandtrÃ¥d</t>
  </si>
  <si>
    <t>https://open.spotify.com/track/07EvwzJtLFpfBLnnuN6hoF</t>
  </si>
  <si>
    <t>beemer</t>
  </si>
  <si>
    <t>Fricky</t>
  </si>
  <si>
    <t>Beemer / Axlar</t>
  </si>
  <si>
    <t>https://open.spotify.com/track/7aDbQecyhZyz7ja3ms2DFC</t>
  </si>
  <si>
    <t>lÃ¥t det goda</t>
  </si>
  <si>
    <t>ThÃ¥strÃ¶m</t>
  </si>
  <si>
    <t>Centralmassivet</t>
  </si>
  <si>
    <t>https://open.spotify.com/track/3sXHMpriGlbFhMdJT6tzao</t>
  </si>
  <si>
    <t>Sebastian WalldÃ©n</t>
  </si>
  <si>
    <t>https://open.spotify.com/track/116bEFljiFEDt0zaHYcgWx</t>
  </si>
  <si>
    <t>en sÃ¤ng av rosor</t>
  </si>
  <si>
    <t>https://open.spotify.com/track/03ursyJ31ZR7k970bAzxyn</t>
  </si>
  <si>
    <t>sankta lucia</t>
  </si>
  <si>
    <t>Tomas Blank</t>
  </si>
  <si>
    <t>JulsÃ¥nger och julvisor</t>
  </si>
  <si>
    <t>https://open.spotify.com/track/32qGFJqweMFsGvsxRKgdjk</t>
  </si>
  <si>
    <t>sÃ¤g mig var du stÃ¥r</t>
  </si>
  <si>
    <t>FrÃ¤mling 25 Ã¥r</t>
  </si>
  <si>
    <t>https://open.spotify.com/track/6HJasLoTKvxglAMQH8nPcD</t>
  </si>
  <si>
    <t>lev nu dÃ¶ sen</t>
  </si>
  <si>
    <t>Lev nu dÃ¶ sen</t>
  </si>
  <si>
    <t>https://open.spotify.com/track/62Bs0hFXd0gkMxXWpIiMCy</t>
  </si>
  <si>
    <t>i dina armar</t>
  </si>
  <si>
    <t>HÃ¥kan HellstrÃ¶m</t>
  </si>
  <si>
    <t>Illusioner</t>
  </si>
  <si>
    <t>https://open.spotify.com/track/5v55pDsyrxIs6OTk3E5l69</t>
  </si>
  <si>
    <t>rullar fram</t>
  </si>
  <si>
    <t>Fronda</t>
  </si>
  <si>
    <t>Fridlysta frekvenser</t>
  </si>
  <si>
    <t>https://open.spotify.com/track/6taQmpifbT9GMgfAUybxDh</t>
  </si>
  <si>
    <t>hÃ¥ll sÃ¥ kÃ¤ft og kyss mig</t>
  </si>
  <si>
    <t>Du sÃ¶ker brÃ¥k, jag krÃ¤ver dans</t>
  </si>
  <si>
    <t>https://open.spotify.com/track/5IWSOYqPqw6f0LG19GhesE</t>
  </si>
  <si>
    <t>vingar</t>
  </si>
  <si>
    <t>Mikael Rickfors</t>
  </si>
  <si>
    <t>Vingar</t>
  </si>
  <si>
    <t>https://open.spotify.com/track/50Xoqg8Y7Nttjm2pmO1rMZ</t>
  </si>
  <si>
    <t>what about me?</t>
  </si>
  <si>
    <t>Takida</t>
  </si>
  <si>
    <t>What About Me?</t>
  </si>
  <si>
    <t>https://open.spotify.com/track/4mwjmreHLdjaQk47WhOZnA</t>
  </si>
  <si>
    <t>https://open.spotify.com/track/5bO5bxRGP5xSmTHJvujhog</t>
  </si>
  <si>
    <t>krossat glas</t>
  </si>
  <si>
    <t>Anis Don Demina - Nils Pontus</t>
  </si>
  <si>
    <t>Krossat glas (feat. Nils Pontus)</t>
  </si>
  <si>
    <t>https://open.spotify.com/track/1aaAgy5aKunLqFsGY8R3jd</t>
  </si>
  <si>
    <t>https://open.spotify.com/track/4ozV66XIiX9uf0g8CMyi4Z</t>
  </si>
  <si>
    <t>vinterdepress 2</t>
  </si>
  <si>
    <t>Macky - Dree Low - Thrife - HAVAL</t>
  </si>
  <si>
    <t>Vinterdepress 2 (feat. Dree Low, Thrife &amp; Haval)</t>
  </si>
  <si>
    <t>https://open.spotify.com/track/7x8kCAafIGe0uIZAagW9M0</t>
  </si>
  <si>
    <t>flera days</t>
  </si>
  <si>
    <t>https://open.spotify.com/track/0WpNat9rQAm6j7S0pjcS7h</t>
  </si>
  <si>
    <t>you only say you love me in the dark</t>
  </si>
  <si>
    <t>Fallin Up</t>
  </si>
  <si>
    <t>https://open.spotify.com/track/02OtqoVbJh8fkN4l0XRRcq</t>
  </si>
  <si>
    <t>vet att du vill ha mig</t>
  </si>
  <si>
    <t>Samir Badran - Kevin</t>
  </si>
  <si>
    <t>Vet att du vill ha mig (feat. Kevin)</t>
  </si>
  <si>
    <t>https://open.spotify.com/track/4UdTfILsyizLblBzQLq7fF</t>
  </si>
  <si>
    <t>B.Baby</t>
  </si>
  <si>
    <t>https://open.spotify.com/track/3v6cw7IEvWM4y7ewk2E52v</t>
  </si>
  <si>
    <t>kommer hÃ¤nda</t>
  </si>
  <si>
    <t>SÃ¤kert!</t>
  </si>
  <si>
    <t>DÃ¤ggdjur</t>
  </si>
  <si>
    <t>https://open.spotify.com/track/7CqRqkoBUZvRL0OmtZfkIr</t>
  </si>
  <si>
    <t>163 fÃ¶r evigt</t>
  </si>
  <si>
    <t>Cherrie - Kehlani</t>
  </si>
  <si>
    <t>163 FÃ¶r Evigt (feat. Kehlani) [Remix]</t>
  </si>
  <si>
    <t>https://open.spotify.com/track/6obFuCsiq9EwbbqOekEJbA</t>
  </si>
  <si>
    <t>liga</t>
  </si>
  <si>
    <t>Dree Low</t>
  </si>
  <si>
    <t>FLAWLESS 2</t>
  </si>
  <si>
    <t>https://open.spotify.com/track/5KOTFwoppYUD62ck61Fb6h</t>
  </si>
  <si>
    <t>fÃ¶rmÃ¶gen</t>
  </si>
  <si>
    <t>FÃ–RMÃ–GEN</t>
  </si>
  <si>
    <t>https://open.spotify.com/track/6mPvmqLqpQPgYAfUFKcMeX</t>
  </si>
  <si>
    <t>vÃ¥gorna</t>
  </si>
  <si>
    <t>I det osynliga</t>
  </si>
  <si>
    <t>https://open.spotify.com/track/2Rpy3YXrbT8bBwekhXg6C6</t>
  </si>
  <si>
    <t>kaffe och en cigarett</t>
  </si>
  <si>
    <t>Kaffe och en cigarett</t>
  </si>
  <si>
    <t>https://open.spotify.com/track/40nN2KwKrFviTXxjatspqc</t>
  </si>
  <si>
    <t>om om och om igen</t>
  </si>
  <si>
    <t>Omar Rudberg</t>
  </si>
  <si>
    <t>Om om och om igen</t>
  </si>
  <si>
    <t>https://open.spotify.com/track/55itpd7i3Mb5N7puQw75p5</t>
  </si>
  <si>
    <t>den sommaren</t>
  </si>
  <si>
    <t>Jireel - Miriam Bryant</t>
  </si>
  <si>
    <t>Sex KÃ¤nslor</t>
  </si>
  <si>
    <t>https://open.spotify.com/track/5ItwtMy1w2hbw6w2uArKIO</t>
  </si>
  <si>
    <t>jag kan inte sÃ¤ga hejdÃ¥ till dig</t>
  </si>
  <si>
    <t>Jakob Hellman</t>
  </si>
  <si>
    <t>Jag kan inte sÃ¤ga hejdÃ¥ till dig / NÃ¤r jag gÃ¥r in nÃ¥nstans och kÃ¤nner mig utanfÃ¶r</t>
  </si>
  <si>
    <t>https://open.spotify.com/track/4ArmAeFIfYZBvp2tV18D64</t>
  </si>
  <si>
    <t>cruel</t>
  </si>
  <si>
    <t>DIMA - Teddy Sky</t>
  </si>
  <si>
    <t>Cruel</t>
  </si>
  <si>
    <t>https://open.spotify.com/track/3Tcj8Xt0r6EIXvBrSDyUTt</t>
  </si>
  <si>
    <t>https://open.spotify.com/track/3jLDjlBE9PVp1ZnUb1Hv9h</t>
  </si>
  <si>
    <t>allt eller nada</t>
  </si>
  <si>
    <t>Denz</t>
  </si>
  <si>
    <t>Medan Vi Lever</t>
  </si>
  <si>
    <t>https://open.spotify.com/track/0lsm0hlOHc2CuaU9QLb65H</t>
  </si>
  <si>
    <t>katedral</t>
  </si>
  <si>
    <t>GAMMAL</t>
  </si>
  <si>
    <t>Katedral</t>
  </si>
  <si>
    <t>https://open.spotify.com/track/65ePoUxCSuqCcVLoCjLniI</t>
  </si>
  <si>
    <t>whatever 4ever</t>
  </si>
  <si>
    <t>Ebbot Lundberg</t>
  </si>
  <si>
    <t>Whatever 4ever</t>
  </si>
  <si>
    <t>https://open.spotify.com/track/468ooECb1oRgt4gGfLeAoH</t>
  </si>
  <si>
    <t>aqua aura</t>
  </si>
  <si>
    <t>Aqua Aura</t>
  </si>
  <si>
    <t>https://open.spotify.com/track/1Z3kYKYAUvol0Hhsjikkuu</t>
  </si>
  <si>
    <t>aristobÃ¤r</t>
  </si>
  <si>
    <t>LBSB</t>
  </si>
  <si>
    <t>AristobÃ¤r</t>
  </si>
  <si>
    <t>https://open.spotify.com/track/18RIZBPimrSlHdG11cMJKw</t>
  </si>
  <si>
    <t>kommer du ihÃ¥g mej Ã¤n</t>
  </si>
  <si>
    <t>Orup</t>
  </si>
  <si>
    <t>Kommer du ihÃ¥g mej Ã¤n</t>
  </si>
  <si>
    <t>https://open.spotify.com/track/19nJ4Tvu8BOwUfzKdWTXHZ</t>
  </si>
  <si>
    <t>saker som gÃ¶r ont</t>
  </si>
  <si>
    <t>Norlie &amp; KKV</t>
  </si>
  <si>
    <t>Saker som gÃ¶r ont</t>
  </si>
  <si>
    <t>https://open.spotify.com/track/3jAuDzRDVCXh6X6jUbMizF</t>
  </si>
  <si>
    <t>Sigrid Bernson</t>
  </si>
  <si>
    <t>https://open.spotify.com/track/5IqFcfoqQCtfAk7ITjWfUA</t>
  </si>
  <si>
    <t>Guld Utav Sand</t>
  </si>
  <si>
    <t>https://open.spotify.com/track/3czQlQwKjOju1MFWlfaex7</t>
  </si>
  <si>
    <t>Freddie</t>
  </si>
  <si>
    <t>https://open.spotify.com/track/0Gv33C5DRmJueolmdFjfU7</t>
  </si>
  <si>
    <t>impact</t>
  </si>
  <si>
    <t>SG Lewis - Robyn - Channel Tres</t>
  </si>
  <si>
    <t>Impact (feat. Robyn &amp; Channel Tres)</t>
  </si>
  <si>
    <t>https://open.spotify.com/track/5al6GUztuaUrPMY1enidH0</t>
  </si>
  <si>
    <t>Ã¶ppna din dÃ¶rr</t>
  </si>
  <si>
    <t>Ã–ppna Din DÃ¶rr (SÃ¤g Att Du Vill Ha Mig HÃ¤r)</t>
  </si>
  <si>
    <t>https://open.spotify.com/track/79fObEnvKwbIjh3p4cf6dQ</t>
  </si>
  <si>
    <t>do u love me</t>
  </si>
  <si>
    <t>Ben Mitkus</t>
  </si>
  <si>
    <t>Do U Love Me</t>
  </si>
  <si>
    <t>https://open.spotify.com/track/3jLJDnZ4PJWoGij9avKCEQ</t>
  </si>
  <si>
    <t>same boat</t>
  </si>
  <si>
    <t>https://open.spotify.com/track/6bj2NU8bKrZreMQk3klhPK</t>
  </si>
  <si>
    <t>narkotika med klass</t>
  </si>
  <si>
    <t>Frej Larsson - ODZ - Canto</t>
  </si>
  <si>
    <t>Bland streckgubbar och linjemÃ¤n</t>
  </si>
  <si>
    <t>https://open.spotify.com/track/34VPYSUr1doUY3mEWOllGT</t>
  </si>
  <si>
    <t>EinÃ¡r - 5iftyy - Moewgli</t>
  </si>
  <si>
    <t>https://open.spotify.com/track/5iJLphnVyGpLeAcsOZSfhw</t>
  </si>
  <si>
    <t>tillfÃ¤lligheter</t>
  </si>
  <si>
    <t>TillfÃ¤lligheter</t>
  </si>
  <si>
    <t>https://open.spotify.com/track/5ZT5UB1SNVMkfYiTvnliz4</t>
  </si>
  <si>
    <t>i believe in us</t>
  </si>
  <si>
    <t>I Believe in Us</t>
  </si>
  <si>
    <t>https://open.spotify.com/track/0Dx8AhXPvKq1iRGiaAfflE</t>
  </si>
  <si>
    <t>hos dig Ã¤r jag underbar</t>
  </si>
  <si>
    <t>Patrik Isaksson</t>
  </si>
  <si>
    <t>NÃ¤r Verkligheten TrÃ¤nger Sig PÃ¥</t>
  </si>
  <si>
    <t>https://open.spotify.com/track/0amoX9E2FpykZ2SYBDfs93</t>
  </si>
  <si>
    <t>g-unit &amp; canada goose</t>
  </si>
  <si>
    <t>G-Unit &amp; Canada Goose</t>
  </si>
  <si>
    <t>https://open.spotify.com/track/6bey7El3agTSzIRaAdjPg1</t>
  </si>
  <si>
    <t>fÃ¶r evigt</t>
  </si>
  <si>
    <t>Jireel - estraden</t>
  </si>
  <si>
    <t>FÃ¶r Evigt (feat. estraden)</t>
  </si>
  <si>
    <t>https://open.spotify.com/track/5FDc61zaWfH7a9SjQjm8a9</t>
  </si>
  <si>
    <t>https://open.spotify.com/track/5b3kZVWSD08YzGHxpKJH6i</t>
  </si>
  <si>
    <t>i wouldnt know</t>
  </si>
  <si>
    <t>https://open.spotify.com/track/1eF3EBfNtBeZlcuSF15O2G</t>
  </si>
  <si>
    <t>djupa sÃ¥r</t>
  </si>
  <si>
    <t>Owen</t>
  </si>
  <si>
    <t>DJUPA SÃ…R</t>
  </si>
  <si>
    <t>https://open.spotify.com/track/1UKdrdB8kt9N8SQ4nJNRnd</t>
  </si>
  <si>
    <t>get up  - radio edit</t>
  </si>
  <si>
    <t>Bingo Players - Far East Movement</t>
  </si>
  <si>
    <t>Get Up (Rattle) [Remixes]</t>
  </si>
  <si>
    <t>https://open.spotify.com/track/5ZafgcUSi1CMb29Ck5qZRu</t>
  </si>
  <si>
    <t>som om vÃ¤rlden var vÃ¥r</t>
  </si>
  <si>
    <t>Mack Beats - Grillat &amp; GrÃ¤ndy - Gina Dirawi</t>
  </si>
  <si>
    <t>Som om vÃ¤rlden var vÃ¥r (feat. Grillat &amp; GrÃ¤ndy &amp; Gina Dirawi)</t>
  </si>
  <si>
    <t>https://open.spotify.com/track/2FnUyLhe7sjXgnZlK9sc0z</t>
  </si>
  <si>
    <t>bara fÃ¥ va mig sjÃ¤lv</t>
  </si>
  <si>
    <t>Kristaller</t>
  </si>
  <si>
    <t>https://open.spotify.com/track/3ph98taOr5zCw4wmnLkUZX</t>
  </si>
  <si>
    <t>trofÃ©</t>
  </si>
  <si>
    <t>TrofÃ©</t>
  </si>
  <si>
    <t>https://open.spotify.com/track/09fvquy5yGc7U4Pus0jR1U</t>
  </si>
  <si>
    <t>stark fÃ¶r dig</t>
  </si>
  <si>
    <t>PojkvÃ¤n</t>
  </si>
  <si>
    <t>https://open.spotify.com/track/21h8fd4olD4lLwzif8YNXT</t>
  </si>
  <si>
    <t>du va mitt allt</t>
  </si>
  <si>
    <t>Kikko - MPL</t>
  </si>
  <si>
    <t>Du va mitt allt</t>
  </si>
  <si>
    <t>https://open.spotify.com/track/0h5ypmtJ39zQvp5jFBMYKp</t>
  </si>
  <si>
    <t>aldrig mer vara du</t>
  </si>
  <si>
    <t>estraden</t>
  </si>
  <si>
    <t>Mellan hÃ¤gg och syrÃ©n</t>
  </si>
  <si>
    <t>https://open.spotify.com/track/5hqZPsDnUVDESEcj0MRN9r</t>
  </si>
  <si>
    <t>sodavatten</t>
  </si>
  <si>
    <t>Movits! - Tjuvjakt</t>
  </si>
  <si>
    <t>electro swing</t>
  </si>
  <si>
    <t>V:II</t>
  </si>
  <si>
    <t>https://open.spotify.com/track/2YAMbTsSX9YheJBjEYNvec</t>
  </si>
  <si>
    <t>https://open.spotify.com/track/3uiQ8zYvOqOO9uBfhXdiKB</t>
  </si>
  <si>
    <t>pure grinding</t>
  </si>
  <si>
    <t>https://open.spotify.com/track/4X1iSzFAaAHkkRXI2GOWkN</t>
  </si>
  <si>
    <t>blinka lilla mehmet</t>
  </si>
  <si>
    <t>BENIM</t>
  </si>
  <si>
    <t>Blinka Lilla Mehmet</t>
  </si>
  <si>
    <t>https://open.spotify.com/track/3bJk15J9lr1D5hQgR5XDUP</t>
  </si>
  <si>
    <t>sÃ¤g till mig</t>
  </si>
  <si>
    <t>Pablo Paz - Linda Pira - Cherrie</t>
  </si>
  <si>
    <t>SÃ¤g till mig (feat. Linda Pira &amp; Cherrie)</t>
  </si>
  <si>
    <t>https://open.spotify.com/track/5xd1alXaHszJoKN8gvEpq3</t>
  </si>
  <si>
    <t>Macky</t>
  </si>
  <si>
    <t>https://open.spotify.com/track/6W2tifnc7JsIebEd6cIBQA</t>
  </si>
  <si>
    <t>annan liga</t>
  </si>
  <si>
    <t>Annan liga</t>
  </si>
  <si>
    <t>https://open.spotify.com/track/2jWJUWypN8NjTSeY89DKrN</t>
  </si>
  <si>
    <t>melodies</t>
  </si>
  <si>
    <t>Melodies</t>
  </si>
  <si>
    <t>https://open.spotify.com/track/3kg2F5WibBKbiA71IGmn9h</t>
  </si>
  <si>
    <t>https://open.spotify.com/track/4w7vZjpsnpKizj7NE0Nuld</t>
  </si>
  <si>
    <t>Alesso - Charlotte Lawrence</t>
  </si>
  <si>
    <t>THE END</t>
  </si>
  <si>
    <t>https://open.spotify.com/track/2RtR7PiHgwHXn75sKys4HE</t>
  </si>
  <si>
    <t>kasta tÃ¤rningar</t>
  </si>
  <si>
    <t>Biggie Juke</t>
  </si>
  <si>
    <t>Kasta tÃ¤rningar</t>
  </si>
  <si>
    <t>https://open.spotify.com/track/4lRHVYj82DVa1OwBytvrO7</t>
  </si>
  <si>
    <t>genom eld &amp; vatten</t>
  </si>
  <si>
    <t>Sarek</t>
  </si>
  <si>
    <t>Genom Eld &amp; Vatten</t>
  </si>
  <si>
    <t>https://open.spotify.com/track/0ieox5NIlUWXSc8l4tlsyw</t>
  </si>
  <si>
    <t>brÃ¥kmakargatan</t>
  </si>
  <si>
    <t>Ozzy - Timbuktu</t>
  </si>
  <si>
    <t>BRÃ…KMAKARGATAN</t>
  </si>
  <si>
    <t>https://open.spotify.com/track/5HDcDN1myBgqgwoo4XU6kC</t>
  </si>
  <si>
    <t>Aden</t>
  </si>
  <si>
    <t>https://open.spotify.com/track/6ul5rJwxLOEqGwIjeIfPD6</t>
  </si>
  <si>
    <t>nÃ¤tter utan mÃ¶rker dagar utan ljus</t>
  </si>
  <si>
    <t>Tomas Andersson Wij</t>
  </si>
  <si>
    <t>AvsÃ¤ndare okÃ¤nd</t>
  </si>
  <si>
    <t>https://open.spotify.com/track/7hG3L5TYNZxBVO7PJdsFtA</t>
  </si>
  <si>
    <t>whos calling</t>
  </si>
  <si>
    <t>https://open.spotify.com/track/3NjZSRpiOEbwfBpqNsu1d8</t>
  </si>
  <si>
    <t>mr</t>
  </si>
  <si>
    <t>1.Cuz - Luk G - Yei Gonzalez</t>
  </si>
  <si>
    <t>1 Ã…R</t>
  </si>
  <si>
    <t>https://open.spotify.com/track/3NzTeLTuq9V8LcAmdARhnZ</t>
  </si>
  <si>
    <t>fÃ¶rebild</t>
  </si>
  <si>
    <t>FÃ¶rebild</t>
  </si>
  <si>
    <t>https://open.spotify.com/track/03nEpoOFfoXNLrjr3ZKPKo</t>
  </si>
  <si>
    <t>blÃ¥a jeans</t>
  </si>
  <si>
    <t>BlÃ¥a Jeans</t>
  </si>
  <si>
    <t>https://open.spotify.com/track/7KhrxbRmgecCVcwYyyHdRY</t>
  </si>
  <si>
    <t>i was wrong - acoustic</t>
  </si>
  <si>
    <t>I Was Wrong (Acoustic)</t>
  </si>
  <si>
    <t>https://open.spotify.com/track/6fO2yOX9vV2YL4vczMz6ij</t>
  </si>
  <si>
    <t>https://open.spotify.com/track/2o6FVF216wxf8D6QBSKQ4n</t>
  </si>
  <si>
    <t>fÃ¶rlorare utan chans</t>
  </si>
  <si>
    <t>Den svenska bjÃ¶rnstammen - Thomas StenstrÃ¶m</t>
  </si>
  <si>
    <t>FÃ¶rlorare utan chans</t>
  </si>
  <si>
    <t>https://open.spotify.com/track/5vcKPrm0bJnckH0TlWESir</t>
  </si>
  <si>
    <t>Lamix</t>
  </si>
  <si>
    <t>https://open.spotify.com/track/3xkiwXknb1dXNb6EXwygLC</t>
  </si>
  <si>
    <t>hÃ¥Ã¥ vee</t>
  </si>
  <si>
    <t>HV71</t>
  </si>
  <si>
    <t>HV71 Greatest Hits</t>
  </si>
  <si>
    <t>https://open.spotify.com/track/1Ia95g66IhlAJ3qVI4qI8W</t>
  </si>
  <si>
    <t>https://open.spotify.com/track/4AIR9RqaPpEMWs8cYj5HvI</t>
  </si>
  <si>
    <t>f.a.m</t>
  </si>
  <si>
    <t>https://open.spotify.com/track/48SDCCacrI1hM1wImM0IZF</t>
  </si>
  <si>
    <t>did it for the fame</t>
  </si>
  <si>
    <t>Homeward Bound</t>
  </si>
  <si>
    <t>https://open.spotify.com/track/1GyUkIDUXbZ7xyi57Dn50v</t>
  </si>
  <si>
    <t>shout it out</t>
  </si>
  <si>
    <t>Mariette</t>
  </si>
  <si>
    <t>Shout It Out</t>
  </si>
  <si>
    <t>https://open.spotify.com/track/7brTgPFf22PlMIuQTImteb</t>
  </si>
  <si>
    <t>all the way to rio</t>
  </si>
  <si>
    <t>Anna Ternheim</t>
  </si>
  <si>
    <t>All The Way To Rio</t>
  </si>
  <si>
    <t>https://open.spotify.com/track/0vmorHpH7qAUxEpcROPmo6</t>
  </si>
  <si>
    <t>mitt liv</t>
  </si>
  <si>
    <t>Charlotte Perrelli</t>
  </si>
  <si>
    <t>Mitt liv</t>
  </si>
  <si>
    <t>https://open.spotify.com/track/4inEOAwwwOBgrGlmPAUTHz</t>
  </si>
  <si>
    <t>nÃ¥gon annan dag</t>
  </si>
  <si>
    <t>Yacine Laghmari</t>
  </si>
  <si>
    <t>NÃ¥gon annan dag</t>
  </si>
  <si>
    <t>https://open.spotify.com/track/3zZu0xlBlofrhG10vAcOhv</t>
  </si>
  <si>
    <t>tarantino</t>
  </si>
  <si>
    <t>TARANTINO</t>
  </si>
  <si>
    <t>https://open.spotify.com/track/2Vw1Ch9uvjTk8jmxsWnUoL</t>
  </si>
  <si>
    <t>same moon</t>
  </si>
  <si>
    <t>Juliander</t>
  </si>
  <si>
    <t>Same Moon</t>
  </si>
  <si>
    <t>https://open.spotify.com/track/4y7BWnzNK715Hz0uaDgXdb</t>
  </si>
  <si>
    <t>strÃ¥korkester</t>
  </si>
  <si>
    <t>Mares</t>
  </si>
  <si>
    <t>Sunnanvind</t>
  </si>
  <si>
    <t>https://open.spotify.com/track/7qA8S7mbV9uPy9rFprdN3C</t>
  </si>
  <si>
    <t>goliat</t>
  </si>
  <si>
    <t>https://open.spotify.com/track/09SH9PQT59JPHIWM4DWQLs</t>
  </si>
  <si>
    <t>sparvÃ¶ga</t>
  </si>
  <si>
    <t>Den StÃ¤ndiga Resan</t>
  </si>
  <si>
    <t>https://open.spotify.com/track/7mFtlrh9mhYI63O1tkGYCF</t>
  </si>
  <si>
    <t>all i see is you</t>
  </si>
  <si>
    <t>https://open.spotify.com/track/5DiaElhfL5bNmxPyYR5FNe</t>
  </si>
  <si>
    <t>K27 - Fricky</t>
  </si>
  <si>
    <t>99 Overall</t>
  </si>
  <si>
    <t>https://open.spotify.com/track/42ooGOa6jDK9gmNtEz02Tu</t>
  </si>
  <si>
    <t>Hot Ice</t>
  </si>
  <si>
    <t>https://open.spotify.com/track/1OBlp2GgUQbPMtGNYg4Kdn</t>
  </si>
  <si>
    <t>perfect melody</t>
  </si>
  <si>
    <t>Perfect Melody</t>
  </si>
  <si>
    <t>https://open.spotify.com/track/7g2uEIBiSXUNkLmEUCv5nq</t>
  </si>
  <si>
    <t>cry dancing</t>
  </si>
  <si>
    <t>NOTD - Nina Nesbitt</t>
  </si>
  <si>
    <t>Cry Dancing</t>
  </si>
  <si>
    <t>https://open.spotify.com/track/6imDZroB2WHIorvebEzKi3</t>
  </si>
  <si>
    <t>intima</t>
  </si>
  <si>
    <t>Intima</t>
  </si>
  <si>
    <t>https://open.spotify.com/track/55N0YHhO55Q1lWsc4dDPcI</t>
  </si>
  <si>
    <t>a world alone</t>
  </si>
  <si>
    <t>https://open.spotify.com/track/1eK9VuTV9RpkiLmsI7gT1T</t>
  </si>
  <si>
    <t>Eric Saade - Anis Don Demina</t>
  </si>
  <si>
    <t>https://open.spotify.com/track/2sidbt5E5qFeuiFShtEgsC</t>
  </si>
  <si>
    <t>lasta</t>
  </si>
  <si>
    <t>https://open.spotify.com/track/3CFb05EVSuPs2216JNCAGq</t>
  </si>
  <si>
    <t>nÃ¤r jag sÃ¥g dig</t>
  </si>
  <si>
    <t>https://open.spotify.com/track/4vBOrof4U7dOfV22aaSULk</t>
  </si>
  <si>
    <t>guldtÃ¤nder</t>
  </si>
  <si>
    <t>Jaqe - Silvana Imam</t>
  </si>
  <si>
    <t>GuldtÃ¤nder</t>
  </si>
  <si>
    <t>https://open.spotify.com/track/53rVTPrmRLqxNBCq1G7onZ</t>
  </si>
  <si>
    <t>tÃ¤nd alla ljus</t>
  </si>
  <si>
    <t>TÃ¤nd alla ljus</t>
  </si>
  <si>
    <t>https://open.spotify.com/track/0p7rctnSXKj57vCWz7WkIY</t>
  </si>
  <si>
    <t>privata delar</t>
  </si>
  <si>
    <t>Min penna blÃ¶der</t>
  </si>
  <si>
    <t>https://open.spotify.com/track/67V3n9NkieSZb12yTbcC6j</t>
  </si>
  <si>
    <t>Rami</t>
  </si>
  <si>
    <t>PROBLEM</t>
  </si>
  <si>
    <t>https://open.spotify.com/track/6Z8i1WpT2kN7qQeYUy5mXz</t>
  </si>
  <si>
    <t>reconsider me</t>
  </si>
  <si>
    <t>Kikki Danielsson</t>
  </si>
  <si>
    <t>Reconsider Me</t>
  </si>
  <si>
    <t>https://open.spotify.com/track/2QJpAw53E3zTznEcjMH7bd</t>
  </si>
  <si>
    <t>igen</t>
  </si>
  <si>
    <t>IGEN</t>
  </si>
  <si>
    <t>https://open.spotify.com/track/22WFBBx0Lfa6TEDgbstwnP</t>
  </si>
  <si>
    <t>f mitt x</t>
  </si>
  <si>
    <t>EinÃ¡r</t>
  </si>
  <si>
    <t>FÃ¶rsta Klass</t>
  </si>
  <si>
    <t>https://open.spotify.com/track/09kGm4ppGzWgZM8bvIfk8Q</t>
  </si>
  <si>
    <t>sanningen</t>
  </si>
  <si>
    <t>Nineb Youk</t>
  </si>
  <si>
    <t>Sanningen</t>
  </si>
  <si>
    <t>https://open.spotify.com/track/5jxLbeYfgegM80Hep5oGOu</t>
  </si>
  <si>
    <t>hÃ¥ll om mig</t>
  </si>
  <si>
    <t>SAMI - Cherrie</t>
  </si>
  <si>
    <t>Ã–gonstenar</t>
  </si>
  <si>
    <t>https://open.spotify.com/track/1tWQK2NoRsWj6JECrLhotv</t>
  </si>
  <si>
    <t>Enzo Ingrosso - Conrad Sewell</t>
  </si>
  <si>
    <t>Who Am I (feat. Conrad Sewell)</t>
  </si>
  <si>
    <t>https://open.spotify.com/track/2K6ZdFYngMVzTFiNQhBzM4</t>
  </si>
  <si>
    <t>jag utan dig</t>
  </si>
  <si>
    <t>Du gamla du fria</t>
  </si>
  <si>
    <t>https://open.spotify.com/track/3CsP1VXLumqQDqlB7hYmFY</t>
  </si>
  <si>
    <t>Adel - DnoteOnDaBeat</t>
  </si>
  <si>
    <t>https://open.spotify.com/track/0xMnnTyxX6I0mbWIpVabrl</t>
  </si>
  <si>
    <t>man</t>
  </si>
  <si>
    <t>Fricky - Academics</t>
  </si>
  <si>
    <t>Man</t>
  </si>
  <si>
    <t>https://open.spotify.com/track/1L99UsuGb2le8SnFtvdy0w</t>
  </si>
  <si>
    <t>goldwing</t>
  </si>
  <si>
    <t>Little Jinder - First Aid Kit</t>
  </si>
  <si>
    <t>HejdÃ¥</t>
  </si>
  <si>
    <t>https://open.spotify.com/track/1hXxIhG7vUfwLlTh9imMST</t>
  </si>
  <si>
    <t>jag tror pÃ¥ sommaren</t>
  </si>
  <si>
    <t>Mats Olin</t>
  </si>
  <si>
    <t>Sommar, sommar, sommar</t>
  </si>
  <si>
    <t>https://open.spotify.com/track/4zKYAowoRnZNgL3kWVlXn4</t>
  </si>
  <si>
    <t>top class</t>
  </si>
  <si>
    <t>Dree Low - P.J</t>
  </si>
  <si>
    <t>TOP CLASS</t>
  </si>
  <si>
    <t>https://open.spotify.com/track/6RPcQLZ9m75No3EHFwwq9g</t>
  </si>
  <si>
    <t>kokain city</t>
  </si>
  <si>
    <t>https://open.spotify.com/track/1CQeKyCrwh02boxwMZuzmC</t>
  </si>
  <si>
    <t>How Far I'll Go</t>
  </si>
  <si>
    <t>https://open.spotify.com/track/7fGgwghPEYYSVnq58pxkay</t>
  </si>
  <si>
    <t>it started with a love affair</t>
  </si>
  <si>
    <t>Jerry Williams / JW</t>
  </si>
  <si>
    <t>https://open.spotify.com/track/6qJgeUktOltcfyGg70wiZ2</t>
  </si>
  <si>
    <t>fÃ¶r laxen</t>
  </si>
  <si>
    <t>Dree Low - Z.E - Blizzy</t>
  </si>
  <si>
    <t>FÃ¶r laxen</t>
  </si>
  <si>
    <t>https://open.spotify.com/track/0gseT0WDmRTXqpqsfP8ygZ</t>
  </si>
  <si>
    <t>amerika</t>
  </si>
  <si>
    <t>1987</t>
  </si>
  <si>
    <t>Amerika</t>
  </si>
  <si>
    <t>https://open.spotify.com/track/7shcnBgfWJ6AT7jmvAw4xO</t>
  </si>
  <si>
    <t>helt seriÃ¶st</t>
  </si>
  <si>
    <t>Kaliffa</t>
  </si>
  <si>
    <t>swedish dancehall</t>
  </si>
  <si>
    <t>Helt seriÃ¶st</t>
  </si>
  <si>
    <t>https://open.spotify.com/track/5LAnTrLaN2SzUfWOglKPIy</t>
  </si>
  <si>
    <t>Eddie Meduza</t>
  </si>
  <si>
    <t>You Ain't My Friend</t>
  </si>
  <si>
    <t>https://open.spotify.com/track/4vwpdHr42391exUlkLAQyy</t>
  </si>
  <si>
    <t>big mac</t>
  </si>
  <si>
    <t>Greekazo</t>
  </si>
  <si>
    <t>GÃ–R NU, TÃ„NK SEN</t>
  </si>
  <si>
    <t>https://open.spotify.com/track/1ZXugg7ktMnJ8t1y5cU7OT</t>
  </si>
  <si>
    <t>med mig</t>
  </si>
  <si>
    <t>HAVAL - Manny Flaco</t>
  </si>
  <si>
    <t>INLOGGAD</t>
  </si>
  <si>
    <t>https://open.spotify.com/track/6sBTKQIgBx9W6MWnlI8un9</t>
  </si>
  <si>
    <t>den bÃ¤sta dagen</t>
  </si>
  <si>
    <t>Den bÃ¤sta dagen</t>
  </si>
  <si>
    <t>https://open.spotify.com/track/3tetL39HqDX1sPDjfpGUkn</t>
  </si>
  <si>
    <t>its a shame</t>
  </si>
  <si>
    <t>https://open.spotify.com/track/6Pdz4FCPs4O1ZRcejbfBrt</t>
  </si>
  <si>
    <t>trÃ¤sket</t>
  </si>
  <si>
    <t>https://open.spotify.com/track/7dEkdqVswyP3m9u8LSrtKt</t>
  </si>
  <si>
    <t>vintersaga</t>
  </si>
  <si>
    <t>Jerry Williams Live pÃ¥ BÃ¶rsen</t>
  </si>
  <si>
    <t>https://open.spotify.com/track/00qnS9VBfyaUGm59RBHKQw</t>
  </si>
  <si>
    <t>hold on to your dreams</t>
  </si>
  <si>
    <t>Henrik Berggren</t>
  </si>
  <si>
    <t>Wolf's Heart</t>
  </si>
  <si>
    <t>https://open.spotify.com/track/7zZ3ZIEOoZ5CDVQdmNWSzD</t>
  </si>
  <si>
    <t>https://open.spotify.com/track/1YGCZQFQSnz9xJWXq4nYQl</t>
  </si>
  <si>
    <t>the city we call home</t>
  </si>
  <si>
    <t>The City We Call Home</t>
  </si>
  <si>
    <t>https://open.spotify.com/track/1FnR4tCrLOcUaYu3JbyAEx</t>
  </si>
  <si>
    <t>https://open.spotify.com/track/6maXhP8uAVeInx8Axmez0U</t>
  </si>
  <si>
    <t>automat</t>
  </si>
  <si>
    <t>Adel - EinÃ¡r</t>
  </si>
  <si>
    <t>Automat</t>
  </si>
  <si>
    <t>https://open.spotify.com/track/11fNDI9zpdGxKck8hUYX1y</t>
  </si>
  <si>
    <t>trodde vi va rockstars</t>
  </si>
  <si>
    <t>Amarill - NEIMY</t>
  </si>
  <si>
    <t>Trodde vi va Rockstars</t>
  </si>
  <si>
    <t>https://open.spotify.com/track/06XKTZq05ooFw6oxcGu9iq</t>
  </si>
  <si>
    <t>nr 1 player</t>
  </si>
  <si>
    <t>Z.E - Adel</t>
  </si>
  <si>
    <t>https://open.spotify.com/track/4aUrCpErwCxSqzpU4y3aMF</t>
  </si>
  <si>
    <t>vem tar hand om dig</t>
  </si>
  <si>
    <t>Oscar Zia - Lamix</t>
  </si>
  <si>
    <t>Vem tar hand om dig (feat. Lamix)</t>
  </si>
  <si>
    <t>https://open.spotify.com/track/22eSlcMUCvdx126aiXbces</t>
  </si>
  <si>
    <t>chicagoâ€¬â€¬</t>
  </si>
  <si>
    <t>Chicago</t>
  </si>
  <si>
    <t>https://open.spotify.com/track/7gMKaeIqpbZq3v6mskW2C3</t>
  </si>
  <si>
    <t>lÃ¤mnar</t>
  </si>
  <si>
    <t>Den svenska bjÃ¶rnstammen</t>
  </si>
  <si>
    <t>LÃ¤mnar</t>
  </si>
  <si>
    <t>https://open.spotify.com/track/58gDrYxDrPHXgfEd549NqF</t>
  </si>
  <si>
    <t>Ison &amp; Fille - L1NA</t>
  </si>
  <si>
    <t>Vackra liv</t>
  </si>
  <si>
    <t>https://open.spotify.com/track/2woDCx7zMzK86x6A9t2vPH</t>
  </si>
  <si>
    <t>christmas candle</t>
  </si>
  <si>
    <t>Sanna Nielsen</t>
  </si>
  <si>
    <t>Christmas Candle</t>
  </si>
  <si>
    <t>https://open.spotify.com/track/7IdwOAY8jnm2HDDi8gBGG1</t>
  </si>
  <si>
    <t>https://open.spotify.com/track/6wDFXgl2ffBAiXCTJJjYDq</t>
  </si>
  <si>
    <t>en rastlÃ¶s sjÃ¤l</t>
  </si>
  <si>
    <t>Nanne</t>
  </si>
  <si>
    <t>En rastlÃ¶s sjÃ¤l</t>
  </si>
  <si>
    <t>https://open.spotify.com/track/5faSzPLmJYUOnk17yFRlIe</t>
  </si>
  <si>
    <t>my turn</t>
  </si>
  <si>
    <t>https://open.spotify.com/track/7t7VTdIZS01AfR2w2SHb17</t>
  </si>
  <si>
    <t>Jonny P</t>
  </si>
  <si>
    <t>retro soul</t>
  </si>
  <si>
    <t>Good To You</t>
  </si>
  <si>
    <t>https://open.spotify.com/track/1MqR3XUQ3vBPPHJ1cWyzEo</t>
  </si>
  <si>
    <t>dyin</t>
  </si>
  <si>
    <t>724</t>
  </si>
  <si>
    <t>https://open.spotify.com/track/12gG0QAqYFNZNVi5YAruLB</t>
  </si>
  <si>
    <t>summertime love</t>
  </si>
  <si>
    <t>Captain Cuts - Digital Farm Animals</t>
  </si>
  <si>
    <t>Summertime Love</t>
  </si>
  <si>
    <t>https://open.spotify.com/track/7zqLBFKCBkk5IfbgKgH4VZ</t>
  </si>
  <si>
    <t>sexual - recorded at spotify studios nyc</t>
  </si>
  <si>
    <t>https://open.spotify.com/track/0C0AlZKEPGUzpePvzqwkxP</t>
  </si>
  <si>
    <t>den sista sÃ¥ngen</t>
  </si>
  <si>
    <t>https://open.spotify.com/track/6DU5FG3TA9VUPrwE1pyoFT</t>
  </si>
  <si>
    <t>till trakten</t>
  </si>
  <si>
    <t>Jeano</t>
  </si>
  <si>
    <t>Till Trakten</t>
  </si>
  <si>
    <t>https://open.spotify.com/track/5d9b4sIknF33Tlz74Gpd2H</t>
  </si>
  <si>
    <t>no talk</t>
  </si>
  <si>
    <t>More To Life</t>
  </si>
  <si>
    <t>https://open.spotify.com/track/1SQxfQczicdRkjt89RyZox</t>
  </si>
  <si>
    <t>explosion</t>
  </si>
  <si>
    <t>Explosion</t>
  </si>
  <si>
    <t>https://open.spotify.com/track/0OWWwH0IRJm3njG2ewmlWa</t>
  </si>
  <si>
    <t>brinner i brÃ¶stet</t>
  </si>
  <si>
    <t>Danny Saucedo - Malcolm B</t>
  </si>
  <si>
    <t>HÃ¶r vad du sÃ¤ger men jag har glÃ¶mt vad du sa</t>
  </si>
  <si>
    <t>https://open.spotify.com/track/4HZcb1iTxJxCiStI7Djo4p</t>
  </si>
  <si>
    <t>Robin Kadir - Simeon - Mwuana - Jamzey</t>
  </si>
  <si>
    <t>https://open.spotify.com/track/63vK4u4uKwRD9KVJ5nHc46</t>
  </si>
  <si>
    <t>tommy tycker om mig</t>
  </si>
  <si>
    <t>Steg FÃ¶r Steg</t>
  </si>
  <si>
    <t>https://open.spotify.com/track/1PfUnw2OOEqrjodydK2bsZ</t>
  </si>
  <si>
    <t>barfotavisan</t>
  </si>
  <si>
    <t>Mats Paulson</t>
  </si>
  <si>
    <t>Barfota - 13 nya visor av och med Mats Paulson</t>
  </si>
  <si>
    <t>https://open.spotify.com/track/3DI4oWdk6687SwwDPO2IIn</t>
  </si>
  <si>
    <t>rusch timmar</t>
  </si>
  <si>
    <t>Rusch Timmar</t>
  </si>
  <si>
    <t>https://open.spotify.com/track/3Ixj48JQ1nHPChMfNsfUXV</t>
  </si>
  <si>
    <t>stapla</t>
  </si>
  <si>
    <t>Matrize</t>
  </si>
  <si>
    <t>Stapla</t>
  </si>
  <si>
    <t>https://open.spotify.com/track/2Zz4TqshhtdjbsYsR0qtRk</t>
  </si>
  <si>
    <t>break that chain</t>
  </si>
  <si>
    <t>Felicia Olsson</t>
  </si>
  <si>
    <t>Break That Chain</t>
  </si>
  <si>
    <t>https://open.spotify.com/track/6tIMAJsJ6HlzdygffqWJwy</t>
  </si>
  <si>
    <t>runaway bride</t>
  </si>
  <si>
    <t>https://open.spotify.com/track/53MLQmyHFwaGQwi0t9XHKY</t>
  </si>
  <si>
    <t>kÃ¤rleksbrev</t>
  </si>
  <si>
    <t>KÃ¤rleksbrev</t>
  </si>
  <si>
    <t>https://open.spotify.com/track/0lGUMaBzkSXBHXhyvPObkZ</t>
  </si>
  <si>
    <t>swedish fika</t>
  </si>
  <si>
    <t>Go Royal</t>
  </si>
  <si>
    <t>Swedish Fika</t>
  </si>
  <si>
    <t>https://open.spotify.com/track/3sVEYK8OspJ4P370wjH4k9</t>
  </si>
  <si>
    <t>manboy</t>
  </si>
  <si>
    <t>SÃ¥ Mycket BÃ¤ttre 2017: Tolkningarna</t>
  </si>
  <si>
    <t>https://open.spotify.com/track/2xHN3lv6W2qlHSaoRsL2bL</t>
  </si>
  <si>
    <t>played-a-live</t>
  </si>
  <si>
    <t>Safri Duo</t>
  </si>
  <si>
    <t>Episode II</t>
  </si>
  <si>
    <t>https://open.spotify.com/track/2sivyXtmROPRlmieYt7Wts</t>
  </si>
  <si>
    <t>endless sadness</t>
  </si>
  <si>
    <t>Sarah Klang</t>
  </si>
  <si>
    <t>Creamy Blue</t>
  </si>
  <si>
    <t>https://open.spotify.com/track/06xqd22Hf5711ojIEIFecK</t>
  </si>
  <si>
    <t>iâ€™m the original</t>
  </si>
  <si>
    <t>Mehmet</t>
  </si>
  <si>
    <t>swedish trap pop</t>
  </si>
  <si>
    <t>Iâ€™m the Original</t>
  </si>
  <si>
    <t>https://open.spotify.com/track/6KOdhoIFwFhzbr1myjksZv</t>
  </si>
  <si>
    <t>everythings alright</t>
  </si>
  <si>
    <t>Everything's Alright</t>
  </si>
  <si>
    <t>https://open.spotify.com/track/0RzsTm4D078TuuTtZzzkYY</t>
  </si>
  <si>
    <t>goose</t>
  </si>
  <si>
    <t>Michel Dida - BENNETT</t>
  </si>
  <si>
    <t>Goose</t>
  </si>
  <si>
    <t>https://open.spotify.com/track/6AIAG0GjWN6eFQFn88eaRJ</t>
  </si>
  <si>
    <t>already let you goâ€¬â€¬â€¬</t>
  </si>
  <si>
    <t>Vigiland - Anthony E</t>
  </si>
  <si>
    <t>Already Let You Goâ€¬â€¬â€¬ (feat. Anthony E)</t>
  </si>
  <si>
    <t>https://open.spotify.com/track/6aHIii9byYmy1wdAR3BTmo</t>
  </si>
  <si>
    <t>Ingen som hÃ¶r - EP</t>
  </si>
  <si>
    <t>https://open.spotify.com/track/0zNSMIL9M9nwxhNWIBNAOl</t>
  </si>
  <si>
    <t>godmorgon</t>
  </si>
  <si>
    <t>Godmorgon</t>
  </si>
  <si>
    <t>https://open.spotify.com/track/6d1dGeGcJ2pG0sv3ALmOUM</t>
  </si>
  <si>
    <t>https://open.spotify.com/track/2YTCLIK4GO5zRX1BMAMrLN</t>
  </si>
  <si>
    <t>https://open.spotify.com/track/7B0A4QjONMPH1sbRMyii5n</t>
  </si>
  <si>
    <t>nasty thug</t>
  </si>
  <si>
    <t>Dizzy - EinÃ¡r</t>
  </si>
  <si>
    <t>Dirty South</t>
  </si>
  <si>
    <t>https://open.spotify.com/track/3HLhjPruBviCuxJMFqLdRa</t>
  </si>
  <si>
    <t>amors pilar</t>
  </si>
  <si>
    <t>Amors Pilar</t>
  </si>
  <si>
    <t>https://open.spotify.com/track/6BrI2jgb3CmpaSSQ41DpJK</t>
  </si>
  <si>
    <t>Frida Sundemo</t>
  </si>
  <si>
    <t>indie singer-songwriter</t>
  </si>
  <si>
    <t>Flashbacks &amp; Futures</t>
  </si>
  <si>
    <t>https://open.spotify.com/track/2HLSReP87lABaI9cuypOP8</t>
  </si>
  <si>
    <t>https://open.spotify.com/track/02NaJbCq5wTYOqiK6afCe9</t>
  </si>
  <si>
    <t>torka dina tÃ¥rar</t>
  </si>
  <si>
    <t>STOR - Cherrie</t>
  </si>
  <si>
    <t>Torka dina tÃ¥rar (feat. Cherrie)</t>
  </si>
  <si>
    <t>https://open.spotify.com/track/3V8pqsUocQPC0IvFDmWt7Q</t>
  </si>
  <si>
    <t>Petter - Linnea Henriksson</t>
  </si>
  <si>
    <t>Sanningen (feat. Linnea Henriksson)</t>
  </si>
  <si>
    <t>https://open.spotify.com/track/5fmjnjYIzll2CtBwkZhwr8</t>
  </si>
  <si>
    <t>pop bitches</t>
  </si>
  <si>
    <t>Pop Bitches</t>
  </si>
  <si>
    <t>https://open.spotify.com/track/3NWWgwMGSQVaq3cCI6wFWk</t>
  </si>
  <si>
    <t>Max Styler</t>
  </si>
  <si>
    <t>https://open.spotify.com/track/2P9cZg3klv47o3RvongAVt</t>
  </si>
  <si>
    <t>https://open.spotify.com/track/5d4aov68Kwexzzrk5kJ0Ac</t>
  </si>
  <si>
    <t>vi dansar</t>
  </si>
  <si>
    <t>Labyrint</t>
  </si>
  <si>
    <t>Vi Dansar / OfÃ¶rglÃ¶mlig</t>
  </si>
  <si>
    <t>https://open.spotify.com/track/2kC3X7aA3FFHdC8l2lTmIq</t>
  </si>
  <si>
    <t>brevet</t>
  </si>
  <si>
    <t>Petter - David Jassy</t>
  </si>
  <si>
    <t>Brevet (feat. David Jassy)</t>
  </si>
  <si>
    <t>https://open.spotify.com/track/5xbp9RXjjnCvieIaABgJBB</t>
  </si>
  <si>
    <t>rÃ¶r mig</t>
  </si>
  <si>
    <t>RÃ¶r Mig</t>
  </si>
  <si>
    <t>https://open.spotify.com/track/5E0DPn2m1oAigfof05lKmJ</t>
  </si>
  <si>
    <t>se pÃ¥ mig</t>
  </si>
  <si>
    <t>Jan Johansen</t>
  </si>
  <si>
    <t>Johansen</t>
  </si>
  <si>
    <t>https://open.spotify.com/track/6wpJWwioArxPaDzs27aDEn</t>
  </si>
  <si>
    <t>https://open.spotify.com/track/5KdAGIef85TFxwlfyXIeKn</t>
  </si>
  <si>
    <t>starkare</t>
  </si>
  <si>
    <t>Ana Diaz</t>
  </si>
  <si>
    <t>Starkare</t>
  </si>
  <si>
    <t>https://open.spotify.com/track/0z4kyKuFGmUV7WQ7gB1sAp</t>
  </si>
  <si>
    <t>goliath</t>
  </si>
  <si>
    <t>Goliath</t>
  </si>
  <si>
    <t>https://open.spotify.com/track/5di2f9zz1LymDXUcuSopKe</t>
  </si>
  <si>
    <t>tender offerings</t>
  </si>
  <si>
    <t>Tender Offerings - EP</t>
  </si>
  <si>
    <t>https://open.spotify.com/track/5TzpsS3WMl4fI8cWJgKyLC</t>
  </si>
  <si>
    <t>sjÃ¤larna gÃ¥r upp</t>
  </si>
  <si>
    <t>AKI - Jacco - N</t>
  </si>
  <si>
    <t>SjÃ¤larna gÃ¥r upp</t>
  </si>
  <si>
    <t>https://open.spotify.com/track/0Wz4RezlaTO1JCmcxD3vor</t>
  </si>
  <si>
    <t>ha ha ha</t>
  </si>
  <si>
    <t>https://open.spotify.com/track/3EvaIJwuhljqaRxFZvkI9e</t>
  </si>
  <si>
    <t>vykort frÃ¥n alperna</t>
  </si>
  <si>
    <t>https://open.spotify.com/track/06R0AVKrZM91OJf1ubm80d</t>
  </si>
  <si>
    <t>symphony  - acoustic version</t>
  </si>
  <si>
    <t>Symphony (feat. Zara Larsson) [Acoustic]</t>
  </si>
  <si>
    <t>https://open.spotify.com/track/7fUvYIAGXT1gpNzzX8FVFS</t>
  </si>
  <si>
    <t>Loreen - Elliphant</t>
  </si>
  <si>
    <t>https://open.spotify.com/track/7xDEgp9up2ldg2Dz87hsWT</t>
  </si>
  <si>
    <t>https://open.spotify.com/track/1duJOlrAHSffbyYd6yfSAn</t>
  </si>
  <si>
    <t>tider</t>
  </si>
  <si>
    <t>No hasta maÃ±ana 2</t>
  </si>
  <si>
    <t>https://open.spotify.com/track/0w7Oo2r6U871fKRO3QfSHn</t>
  </si>
  <si>
    <t>stan e mÃ¶rk</t>
  </si>
  <si>
    <t>Gudarna pÃ¥ VÃ¤sterbron</t>
  </si>
  <si>
    <t>https://open.spotify.com/track/7v8fNePGorwGDMwjMhUyIJ</t>
  </si>
  <si>
    <t>Mando Diao</t>
  </si>
  <si>
    <t>dalarna indie</t>
  </si>
  <si>
    <t>BANG</t>
  </si>
  <si>
    <t>https://open.spotify.com/track/3tHxZOR9pDLnsKGikqHqd8</t>
  </si>
  <si>
    <t>vem e vem ?</t>
  </si>
  <si>
    <t>https://open.spotify.com/track/70ow0VGwhvE6ZAdJnXAM3a</t>
  </si>
  <si>
    <t>rosa helikopter</t>
  </si>
  <si>
    <t>Dolores</t>
  </si>
  <si>
    <t>Rosa helikopter</t>
  </si>
  <si>
    <t>https://open.spotify.com/track/6RQlEwzCOlIoV3hME9G3E3</t>
  </si>
  <si>
    <t>himlens grindar</t>
  </si>
  <si>
    <t>Alex Ceesay - Salle</t>
  </si>
  <si>
    <t>Himlens grindar (feat. Salle)</t>
  </si>
  <si>
    <t>https://open.spotify.com/track/3dAhckC09edwO6PlJERFZm</t>
  </si>
  <si>
    <t>win win</t>
  </si>
  <si>
    <t>Diplo - Tove Lo</t>
  </si>
  <si>
    <t>Win Win</t>
  </si>
  <si>
    <t>https://open.spotify.com/track/3TfU3KpRMKSdehvee1QLdP</t>
  </si>
  <si>
    <t>snart kommer det en bÃ¥t</t>
  </si>
  <si>
    <t>Snart kommer det en bÃ¥t</t>
  </si>
  <si>
    <t>https://open.spotify.com/track/7BjX8clU1Ss1SD48St76gE</t>
  </si>
  <si>
    <t>bete dig</t>
  </si>
  <si>
    <t>Elias Abbas - Hkeem</t>
  </si>
  <si>
    <t>Bete dig (feat. Hkeem)</t>
  </si>
  <si>
    <t>https://open.spotify.com/track/7jOmFKZW8dqOGLbjZOZBa7</t>
  </si>
  <si>
    <t>bon apetit</t>
  </si>
  <si>
    <t>Biggie Juke - Rami</t>
  </si>
  <si>
    <t>Bon Apetit</t>
  </si>
  <si>
    <t>https://open.spotify.com/track/7Dgju7iB9XTjAxHBkRWoEX</t>
  </si>
  <si>
    <t>Dinah Nah</t>
  </si>
  <si>
    <t>https://open.spotify.com/track/603Kxiz7PagWpTA4AwWQwf</t>
  </si>
  <si>
    <t>shelley - spotify studio its hits recording</t>
  </si>
  <si>
    <t>GAMMAL - Simon Ljungman</t>
  </si>
  <si>
    <t>Shelley - Spotify Studio It's Hits Recording (feat. Simon Ljungman)</t>
  </si>
  <si>
    <t>https://open.spotify.com/track/36PmEygsTYCGS0iNjFIngJ</t>
  </si>
  <si>
    <t>ya rab</t>
  </si>
  <si>
    <t>Ya Rab</t>
  </si>
  <si>
    <t>https://open.spotify.com/track/65ipjgohoXATiz0O6hhgwd</t>
  </si>
  <si>
    <t>StrÃ¥korkester</t>
  </si>
  <si>
    <t>https://open.spotify.com/track/7EEr0qOFfMNOnTbWjRAR1s</t>
  </si>
  <si>
    <t>luta tillbax</t>
  </si>
  <si>
    <t>ADAAM</t>
  </si>
  <si>
    <t>Grindar</t>
  </si>
  <si>
    <t>https://open.spotify.com/track/4BpYLjhT0SMX3eiIvn88j1</t>
  </si>
  <si>
    <t>tjuren ferdinand</t>
  </si>
  <si>
    <t>Herbert Munkhammar</t>
  </si>
  <si>
    <t>Tjuren Ferdinand</t>
  </si>
  <si>
    <t>https://open.spotify.com/track/4rSpx8I0BBXMQPHpawaDs2</t>
  </si>
  <si>
    <t>hÃ¶ga klackar</t>
  </si>
  <si>
    <t>HÃ¶ga klackar</t>
  </si>
  <si>
    <t>https://open.spotify.com/track/08bjJuoHJwfTnjNcuENOFz</t>
  </si>
  <si>
    <t>gubben i lÃ¥dan</t>
  </si>
  <si>
    <t>Daniel Adams-Ray</t>
  </si>
  <si>
    <t>Svart, vitt och allt dÃ¤remellan</t>
  </si>
  <si>
    <t>https://open.spotify.com/track/6G9yqmWr4cekzE6COAo9B2</t>
  </si>
  <si>
    <t>so so good</t>
  </si>
  <si>
    <t>https://open.spotify.com/track/2jvEe1cpNSiEh183jCz5pD</t>
  </si>
  <si>
    <t>geedo</t>
  </si>
  <si>
    <t>GULEED</t>
  </si>
  <si>
    <t>GEEDO</t>
  </si>
  <si>
    <t>https://open.spotify.com/track/5kaTtlsJuQI6KUbIYYQRYJ</t>
  </si>
  <si>
    <t>smÃ¥tjejer remix - recorded at spotify studios stockholm</t>
  </si>
  <si>
    <t>Linnea Henriksson - Molly SandÃ©n - Beri - Peg Parnevik - Imenella - Frida HyvÃ¶nen - GRANT</t>
  </si>
  <si>
    <t>https://open.spotify.com/track/6XA2Onqp3pRaZgAUWatTFN</t>
  </si>
  <si>
    <t>hey chica</t>
  </si>
  <si>
    <t>ADAAM - D50</t>
  </si>
  <si>
    <t>Hey Chica</t>
  </si>
  <si>
    <t>https://open.spotify.com/track/3TdiZzZb6jD9mzxsCf2tow</t>
  </si>
  <si>
    <t>twiggy</t>
  </si>
  <si>
    <t>okokokokokokok</t>
  </si>
  <si>
    <t>https://open.spotify.com/track/14IQxSYj8QnhgRsFKFY6R1</t>
  </si>
  <si>
    <t>nattens sista dans</t>
  </si>
  <si>
    <t>Nattens sista dans</t>
  </si>
  <si>
    <t>https://open.spotify.com/track/5L6qWUgLmPDlXISyTPUYAY</t>
  </si>
  <si>
    <t>nudelinudes</t>
  </si>
  <si>
    <t>Rasmus Gozzi - Louise Andersson Bodin</t>
  </si>
  <si>
    <t>Nudelinudes</t>
  </si>
  <si>
    <t>https://open.spotify.com/track/1UOKMVfo5OgD3uhDZraLFr</t>
  </si>
  <si>
    <t>Jiggz</t>
  </si>
  <si>
    <t>FRESH HOME</t>
  </si>
  <si>
    <t>https://open.spotify.com/track/1iGo1F5FKIDGf1fiKMHUIk</t>
  </si>
  <si>
    <t>ekta</t>
  </si>
  <si>
    <t>Ekta</t>
  </si>
  <si>
    <t>https://open.spotify.com/track/0H4v7LA7Yvw6uRe4BbeOsp</t>
  </si>
  <si>
    <t>sjung hÃ¶gre</t>
  </si>
  <si>
    <t>https://open.spotify.com/track/7w33tpWYyVGvHWxxtTT78e</t>
  </si>
  <si>
    <t>undanflykter</t>
  </si>
  <si>
    <t>https://open.spotify.com/track/7731grGgxDd7aBNpGOjm9k</t>
  </si>
  <si>
    <t>nÃ¤r lÃ¶ven faller</t>
  </si>
  <si>
    <t>NÃ¤r lÃ¶ven faller</t>
  </si>
  <si>
    <t>https://open.spotify.com/track/3QKxz43voebR2NmdKxHQg0</t>
  </si>
  <si>
    <t>tÃ¥rarna i halsen</t>
  </si>
  <si>
    <t>https://open.spotify.com/track/3YwVIeeplBj3YSWT7vCr79</t>
  </si>
  <si>
    <t>Blue Virgin Isles (Remastered 2009)</t>
  </si>
  <si>
    <t>https://open.spotify.com/track/5QNQkpJwmVxgkp8Kx9v2AV</t>
  </si>
  <si>
    <t>sancta lucia</t>
  </si>
  <si>
    <t>Sarah Dawn Finer - Malena Ernman</t>
  </si>
  <si>
    <t>Vinterland</t>
  </si>
  <si>
    <t>https://open.spotify.com/track/6vXi13WQA7ExaAcdTJ26We</t>
  </si>
  <si>
    <t>source ft aden</t>
  </si>
  <si>
    <t>Yasin - Aden</t>
  </si>
  <si>
    <t>98.01.11</t>
  </si>
  <si>
    <t>https://open.spotify.com/track/607RkLX2y3rSjJ3YOWgi0G</t>
  </si>
  <si>
    <t>Identification (Deluxe)</t>
  </si>
  <si>
    <t>https://open.spotify.com/track/4PoyqvfTmsv7THYPUjIDQW</t>
  </si>
  <si>
    <t>kom till mig</t>
  </si>
  <si>
    <t>OBEY - DON V</t>
  </si>
  <si>
    <t>Kom till mig</t>
  </si>
  <si>
    <t>https://open.spotify.com/track/5YuLlTsWYK9uslUdGM83dJ</t>
  </si>
  <si>
    <t>ingen sommar utan reggae</t>
  </si>
  <si>
    <t>VÃ¤rsta Plattan</t>
  </si>
  <si>
    <t>https://open.spotify.com/track/1etR1y1aHrUmaldnf1k69e</t>
  </si>
  <si>
    <t>best youve ever had</t>
  </si>
  <si>
    <t>Lou Elliotte</t>
  </si>
  <si>
    <t>Best You've Ever Had</t>
  </si>
  <si>
    <t>https://open.spotify.com/track/3CdgoLznRpMX2Op4ok2gdv</t>
  </si>
  <si>
    <t>mitt team - sveriges officiella kamplÃ¥t till fotbolls- em 2016</t>
  </si>
  <si>
    <t>Frej Larsson - JOY</t>
  </si>
  <si>
    <t>Livin La Vida Larsson</t>
  </si>
  <si>
    <t>https://open.spotify.com/track/4WzsNP2ljpw2iXUEV8R8Cr</t>
  </si>
  <si>
    <t>luften e fri</t>
  </si>
  <si>
    <t>Det bÃ¤sta kanske inte hÃ¤nt Ã¤n</t>
  </si>
  <si>
    <t>https://open.spotify.com/track/4f78MA6lBvowMIExpfu7he</t>
  </si>
  <si>
    <t>sema7ni</t>
  </si>
  <si>
    <t>Jelassi - EinÃ¡r</t>
  </si>
  <si>
    <t>Sema7ni</t>
  </si>
  <si>
    <t>https://open.spotify.com/track/5CjZeDa5scmZvECHgzhbJT</t>
  </si>
  <si>
    <t>Asme</t>
  </si>
  <si>
    <t>No mercy</t>
  </si>
  <si>
    <t>https://open.spotify.com/track/2s0hCsg0G8JrzVehA9BYpm</t>
  </si>
  <si>
    <t>wow pow</t>
  </si>
  <si>
    <t>Lorentz</t>
  </si>
  <si>
    <t>Wow Pow</t>
  </si>
  <si>
    <t>https://open.spotify.com/track/3mV4SpsS5ORnkSgjWo9sTV</t>
  </si>
  <si>
    <t>between the lines</t>
  </si>
  <si>
    <t>https://open.spotify.com/track/2rYxw8mn7HUZR2MG6QJvly</t>
  </si>
  <si>
    <t>answer - acoustic version</t>
  </si>
  <si>
    <t>Answer (Acoustic Version)</t>
  </si>
  <si>
    <t>https://open.spotify.com/track/4SCGuSoP9wyKhZ8yAhFplI</t>
  </si>
  <si>
    <t>fÃ¶rsent 2</t>
  </si>
  <si>
    <t>Greekazo - 1.Cuz - Yei Gonzalez - DnoteOnDaBeat</t>
  </si>
  <si>
    <t>https://open.spotify.com/track/6dhKcw8hmMgz0nWMjYbnxq</t>
  </si>
  <si>
    <t>Greekazo - Yei Gonzalez</t>
  </si>
  <si>
    <t>https://open.spotify.com/track/0Kk8NWt2aj8OXeYONMzxrk</t>
  </si>
  <si>
    <t>again  - alan walker remix</t>
  </si>
  <si>
    <t>Noah Cyrus - XXXTENTACION - Alan Walker</t>
  </si>
  <si>
    <t>Again (feat. XXXTENTACION) [Alan Walker Remix]</t>
  </si>
  <si>
    <t>https://open.spotify.com/track/1EPPWZXOWjwmTIhrKqXm3Q</t>
  </si>
  <si>
    <t>LIAMOO</t>
  </si>
  <si>
    <t>https://open.spotify.com/track/2Ua9pH9JYG81KhUjh7OC6k</t>
  </si>
  <si>
    <t>made for you</t>
  </si>
  <si>
    <t>Made For You</t>
  </si>
  <si>
    <t>https://open.spotify.com/track/6qiSqjPIjlQ7BESfxMgkHo</t>
  </si>
  <si>
    <t>Lamix - Ant Wan</t>
  </si>
  <si>
    <t>Designer (feat. Ant Wan)</t>
  </si>
  <si>
    <t>https://open.spotify.com/track/3GToJQcEKpnX4anFDSUGE3</t>
  </si>
  <si>
    <t>jag o min homie</t>
  </si>
  <si>
    <t>Jag o min Homie</t>
  </si>
  <si>
    <t>https://open.spotify.com/track/2Eas3A7TczJB9TM3d8j7jv</t>
  </si>
  <si>
    <t>fantasifull</t>
  </si>
  <si>
    <t>Imenella</t>
  </si>
  <si>
    <t>Fantasifull</t>
  </si>
  <si>
    <t>https://open.spotify.com/track/0GB7qk2Z8TZxho1HjnnEzC</t>
  </si>
  <si>
    <t>inga problem</t>
  </si>
  <si>
    <t>OVÃ–</t>
  </si>
  <si>
    <t>Inga problem</t>
  </si>
  <si>
    <t>https://open.spotify.com/track/66pvoCjCP0kbV0LYNFSEeg</t>
  </si>
  <si>
    <t>orkant/balance pon it</t>
  </si>
  <si>
    <t>Major Lazer - Babes Wodumo - Taranchyla</t>
  </si>
  <si>
    <t>Orkant/Balance Pon It...All My Life</t>
  </si>
  <si>
    <t>https://open.spotify.com/track/1H63uAhs8vpkuiN4oFUpTm</t>
  </si>
  <si>
    <t>hon dansar vidare i livet</t>
  </si>
  <si>
    <t>Hon dansar vidare i livet</t>
  </si>
  <si>
    <t>https://open.spotify.com/track/2pIpooJWX5q8DIctvrdQP2</t>
  </si>
  <si>
    <t>kung av sand</t>
  </si>
  <si>
    <t>Gyllene Tider</t>
  </si>
  <si>
    <t>Konstpaus</t>
  </si>
  <si>
    <t>https://open.spotify.com/track/1PbsliSdEPxPRqtsrKFzOR</t>
  </si>
  <si>
    <t>fly with me</t>
  </si>
  <si>
    <t>Artsvik</t>
  </si>
  <si>
    <t>Fly With Me</t>
  </si>
  <si>
    <t>https://open.spotify.com/track/2SnfG8tIkhd4e0zXtNb35l</t>
  </si>
  <si>
    <t>toppen av ett berg</t>
  </si>
  <si>
    <t>Petter - Madi Banja</t>
  </si>
  <si>
    <t>Lev nu</t>
  </si>
  <si>
    <t>https://open.spotify.com/track/4nXeZFbbcZNvX4nHMJR5xJ</t>
  </si>
  <si>
    <t>jag Ã¤r en vampyr</t>
  </si>
  <si>
    <t>Markusevangeliet</t>
  </si>
  <si>
    <t>https://open.spotify.com/track/7ccatA2Mdg7J2Eund1Kx0X</t>
  </si>
  <si>
    <t>vi ska till vm</t>
  </si>
  <si>
    <t>Magnus Uggla</t>
  </si>
  <si>
    <t>Klassiska MÃ¤sterverk</t>
  </si>
  <si>
    <t>https://open.spotify.com/track/1Tdmmr4rF6IGtkbeE6uxxv</t>
  </si>
  <si>
    <t>twerk pÃ¥ en benz</t>
  </si>
  <si>
    <t>MER Ã„N RAP</t>
  </si>
  <si>
    <t>https://open.spotify.com/track/6NbaSIWPpZ1b914pRY1R0W</t>
  </si>
  <si>
    <t>chasing a feeling</t>
  </si>
  <si>
    <t>Chasing A Feeling</t>
  </si>
  <si>
    <t>https://open.spotify.com/track/72yeOK93gnHkEYwtFJPmZH</t>
  </si>
  <si>
    <t>den som e den</t>
  </si>
  <si>
    <t>Den som e den</t>
  </si>
  <si>
    <t>https://open.spotify.com/track/41EyM8nyuocWgrPURLvnEW</t>
  </si>
  <si>
    <t>ett slag fÃ¶r dig</t>
  </si>
  <si>
    <t>Uno Svenningsson - Freda'</t>
  </si>
  <si>
    <t>Ett slag fÃ¶r dig</t>
  </si>
  <si>
    <t>https://open.spotify.com/track/5gHS65mkcZp3tpFQDZPZVZ</t>
  </si>
  <si>
    <t>MAMI</t>
  </si>
  <si>
    <t>https://open.spotify.com/track/0ftCPVAo6loYGo0hEWY6Ky</t>
  </si>
  <si>
    <t>vera</t>
  </si>
  <si>
    <t>Vera</t>
  </si>
  <si>
    <t>https://open.spotify.com/track/4GK4mydvnsodLEHWb4zJV4</t>
  </si>
  <si>
    <t>sunnanvind</t>
  </si>
  <si>
    <t>https://open.spotify.com/track/6L3P9juL6QMS2OAXYwqHiE</t>
  </si>
  <si>
    <t>la madrina</t>
  </si>
  <si>
    <t>Gee Dixon</t>
  </si>
  <si>
    <t>La Madrina</t>
  </si>
  <si>
    <t>https://open.spotify.com/track/1ett0ayp7e0sad3oWQtJPQ</t>
  </si>
  <si>
    <t>dsgis</t>
  </si>
  <si>
    <t>DSGIS</t>
  </si>
  <si>
    <t>https://open.spotify.com/track/2hEWZiyd2lQLVM0FTwgjpT</t>
  </si>
  <si>
    <t>all my exes</t>
  </si>
  <si>
    <t>SVEA</t>
  </si>
  <si>
    <t>All My Exes</t>
  </si>
  <si>
    <t>https://open.spotify.com/track/2wpkAqZYuFJ8SbQcgRso8t</t>
  </si>
  <si>
    <t>make me smile</t>
  </si>
  <si>
    <t>VÃ¤nta!</t>
  </si>
  <si>
    <t>https://open.spotify.com/track/0xs4OVZWMQeD2uzYKMRaWz</t>
  </si>
  <si>
    <t>next mistake</t>
  </si>
  <si>
    <t>Next Mistake</t>
  </si>
  <si>
    <t>https://open.spotify.com/track/0vDlsq4dKyskqTDahqI8bY</t>
  </si>
  <si>
    <t>https://open.spotify.com/track/1AFl1yMcj9fwfgW83EZ5b0</t>
  </si>
  <si>
    <t>portugal</t>
  </si>
  <si>
    <t>Ricky Rich</t>
  </si>
  <si>
    <t>https://open.spotify.com/track/47CpUiUqxYLNB9ggCHQyg1</t>
  </si>
  <si>
    <t>exakt</t>
  </si>
  <si>
    <t>Z.E - ICEKIID</t>
  </si>
  <si>
    <t>10 STEG FÃ–RE</t>
  </si>
  <si>
    <t>https://open.spotify.com/track/4Zmh3o1SmmcJmAZOqVVQ75</t>
  </si>
  <si>
    <t>en som meg - kaliffa remix</t>
  </si>
  <si>
    <t>Hkeem - Kaliffa</t>
  </si>
  <si>
    <t>En som meg (Kaliffa Remix)</t>
  </si>
  <si>
    <t>https://open.spotify.com/track/52wKdA2K7XYxRhkCaycfNO</t>
  </si>
  <si>
    <t>vi kan det</t>
  </si>
  <si>
    <t>DON V</t>
  </si>
  <si>
    <t>Vi Kan Det</t>
  </si>
  <si>
    <t>https://open.spotify.com/track/0QXBCNeaht3NRqmgXuU4YE</t>
  </si>
  <si>
    <t>jag vill ju bara vara fri</t>
  </si>
  <si>
    <t>Eva Dahlgren - Amanda Bergman - Oskar Linnros</t>
  </si>
  <si>
    <t>Jag vill ju bara vara fri (feat. Amanda Bergman &amp; Oskar Linnros) (feat. Amanda Bergman &amp; Oskar Linnros)</t>
  </si>
  <si>
    <t>https://open.spotify.com/track/0cazWsoJPCoz6hdAoCqHrX</t>
  </si>
  <si>
    <t>Longer Than I Thought</t>
  </si>
  <si>
    <t>https://open.spotify.com/track/3WV3e4N4KYEwVp4tZ8jQTe</t>
  </si>
  <si>
    <t>sÃ¥ sÃ¥ sÃ¥ sÃ¤g</t>
  </si>
  <si>
    <t>RÃ¶r inte min kompis!</t>
  </si>
  <si>
    <t>https://open.spotify.com/track/30ZcMAnydwYaykMiXbHBhT</t>
  </si>
  <si>
    <t>ahhÃ¤2</t>
  </si>
  <si>
    <t>La Rosy - Alex Ceesay</t>
  </si>
  <si>
    <t>AhhÃ¤2</t>
  </si>
  <si>
    <t>https://open.spotify.com/track/57MbOuT7s2ES3IW9KuZQzI</t>
  </si>
  <si>
    <t>Chris Isaak</t>
  </si>
  <si>
    <t>Heart Shaped World</t>
  </si>
  <si>
    <t>https://open.spotify.com/track/7ztAsMJvTv8iEanLWOJoim</t>
  </si>
  <si>
    <t>come home for christmas</t>
  </si>
  <si>
    <t>https://open.spotify.com/track/6g1v2Cw2gejBa4qRQM3QKm</t>
  </si>
  <si>
    <t>Svala</t>
  </si>
  <si>
    <t>classic icelandic pop</t>
  </si>
  <si>
    <t>Paper</t>
  </si>
  <si>
    <t>https://open.spotify.com/track/5xuUlDFgBXSGj3DeQp7ue2</t>
  </si>
  <si>
    <t>Teresa Brewer</t>
  </si>
  <si>
    <t>True Christmas / 3CD Set</t>
  </si>
  <si>
    <t>https://open.spotify.com/track/25V8NDi9if73rYvHwDKKw5</t>
  </si>
  <si>
    <t>ingen annan rÃ¶r mig som du</t>
  </si>
  <si>
    <t>Alla vÃ¥ra lÃ¥tar</t>
  </si>
  <si>
    <t>https://open.spotify.com/track/75qFneXBQsMgZIUzO7HMDT</t>
  </si>
  <si>
    <t>en afton i december</t>
  </si>
  <si>
    <t>Shirley Clamp</t>
  </si>
  <si>
    <t>En afton i december</t>
  </si>
  <si>
    <t>https://open.spotify.com/track/3SjXx3rbNGk8nCho8YEoz5</t>
  </si>
  <si>
    <t>det kommer aldrig va Ã¶ver fÃ¶r mig</t>
  </si>
  <si>
    <t>Det kommer aldrig va Ã¶ver fÃ¶r mig</t>
  </si>
  <si>
    <t>https://open.spotify.com/track/09hXwijwihPeruErHm9Gdm</t>
  </si>
  <si>
    <t>ta mig tillbaka - akustisk</t>
  </si>
  <si>
    <t>FjÃ¤rilar i magen (Akustisk) - EP</t>
  </si>
  <si>
    <t>https://open.spotify.com/track/3dNrN6aaJN6fellsTGqTAq</t>
  </si>
  <si>
    <t>heartbreak love song</t>
  </si>
  <si>
    <t>Heartbreak Love Song</t>
  </si>
  <si>
    <t>https://open.spotify.com/track/7xsW0W7T0Bill0MhFORm9k</t>
  </si>
  <si>
    <t>trointeduÃ¤rnÃ¥t city</t>
  </si>
  <si>
    <t>I huvet pÃ¥ en idiot, i en bar, pÃ¥ en Ã¶, i ett hav, pÃ¥ en Ã¶, i en bar, i huvet pÃ¥ en idiot</t>
  </si>
  <si>
    <t>https://open.spotify.com/track/1hn2KCLut5viIspmidz77w</t>
  </si>
  <si>
    <t>gÃ¶re fÃ¶re money</t>
  </si>
  <si>
    <t>GÃ¶re fÃ¶re Money</t>
  </si>
  <si>
    <t>https://open.spotify.com/track/0qKnXmGHQ553tGX7CqxaO0</t>
  </si>
  <si>
    <t>pineapple kush</t>
  </si>
  <si>
    <t>Thrife</t>
  </si>
  <si>
    <t>Pineapple Kush</t>
  </si>
  <si>
    <t>https://open.spotify.com/track/3LVx3IN4hqmQPgrUOt89kr</t>
  </si>
  <si>
    <t>rearrange</t>
  </si>
  <si>
    <t>Ella Vos</t>
  </si>
  <si>
    <t>Rearrange</t>
  </si>
  <si>
    <t>https://open.spotify.com/track/03T4aG4ch9kxR5JR95XTcy</t>
  </si>
  <si>
    <t>swedens most wanted</t>
  </si>
  <si>
    <t>Swedens Most Wanted</t>
  </si>
  <si>
    <t>https://open.spotify.com/track/3RMeOetCdXttthQK0clPuz</t>
  </si>
  <si>
    <t>how am i supposed to live without you</t>
  </si>
  <si>
    <t>Michael Bolton</t>
  </si>
  <si>
    <t>Soul Provider</t>
  </si>
  <si>
    <t>https://open.spotify.com/track/3uwDraKGHefaYqUG6cB8QD</t>
  </si>
  <si>
    <t>herren pÃ¥ tÃ¤ppan</t>
  </si>
  <si>
    <t>Z.E - Owen</t>
  </si>
  <si>
    <t>Herren pÃ¥ TÃ¤ppan</t>
  </si>
  <si>
    <t>https://open.spotify.com/track/11nU26VrFNVliwts4pZ5gc</t>
  </si>
  <si>
    <t>ingen mening</t>
  </si>
  <si>
    <t>Wild-Boy - 1.Cuz</t>
  </si>
  <si>
    <t>Ingen Mening</t>
  </si>
  <si>
    <t>https://open.spotify.com/track/4F5p7BIdKYHu39SVNAJfKr</t>
  </si>
  <si>
    <t>hÃ¤rifrÃ¥n</t>
  </si>
  <si>
    <t>EinÃ¡r - Dizzy</t>
  </si>
  <si>
    <t>HÃ¤rifrÃ¥n</t>
  </si>
  <si>
    <t>https://open.spotify.com/track/4fwOeFfLQoTjEsldLpDngl</t>
  </si>
  <si>
    <t>omÃ¥omigen</t>
  </si>
  <si>
    <t>Pelle Almgren - Wow Liksom</t>
  </si>
  <si>
    <t>Allting Ã¤r bra!</t>
  </si>
  <si>
    <t>https://open.spotify.com/track/5At5seIa4FoHKoA2wdqDEf</t>
  </si>
  <si>
    <t>vit som en snÃ¶</t>
  </si>
  <si>
    <t>MÃ¥ns ZelmerlÃ¶w - Pernilla Andersson</t>
  </si>
  <si>
    <t>KÃ¤ra vinter</t>
  </si>
  <si>
    <t>https://open.spotify.com/track/7nHWxp6oJ2PwB6wDWKU05k</t>
  </si>
  <si>
    <t>sommar och sol</t>
  </si>
  <si>
    <t>Sommar och sol</t>
  </si>
  <si>
    <t>https://open.spotify.com/track/1U6hTavcK0vw39hzKSqv8o</t>
  </si>
  <si>
    <t>som mÃ¤starna mÃ¥lat himlen</t>
  </si>
  <si>
    <t>https://open.spotify.com/track/6LkCvCc9oFoLDv4DLhzTox</t>
  </si>
  <si>
    <t>my number one</t>
  </si>
  <si>
    <t>Helena Paparizou</t>
  </si>
  <si>
    <t>My Number One</t>
  </si>
  <si>
    <t>https://open.spotify.com/track/1rEALPenWcuyn5PmaOZ3Ij</t>
  </si>
  <si>
    <t>a bitter lullaby</t>
  </si>
  <si>
    <t>Martin Almgren</t>
  </si>
  <si>
    <t>A Bitter Lullaby</t>
  </si>
  <si>
    <t>https://open.spotify.com/track/49Ss5itZW4JTWiXtWTbKcy</t>
  </si>
  <si>
    <t>https://open.spotify.com/track/4J4Z4NWzlSGcayCJLSO0SD</t>
  </si>
  <si>
    <t>AMWIN</t>
  </si>
  <si>
    <t>Uber</t>
  </si>
  <si>
    <t>https://open.spotify.com/track/3RuQxHwA6EEtzLEM9BZ8HM</t>
  </si>
  <si>
    <t>profil</t>
  </si>
  <si>
    <t>De Vet Du</t>
  </si>
  <si>
    <t>Profil</t>
  </si>
  <si>
    <t>https://open.spotify.com/track/7GtLChdYzEx5KSZvE9BKQv</t>
  </si>
  <si>
    <t>svÃ¤va pÃ¥ moln</t>
  </si>
  <si>
    <t>De Vet Du - Inglewood Public Church Gospel Choir</t>
  </si>
  <si>
    <t>Beats</t>
  </si>
  <si>
    <t>https://open.spotify.com/track/6GPRhcxKjl9QudAahfHrVQ</t>
  </si>
  <si>
    <t>ny lur</t>
  </si>
  <si>
    <t>Ny lur</t>
  </si>
  <si>
    <t>https://open.spotify.com/track/20596G5wwwobbgqBTGNjOZ</t>
  </si>
  <si>
    <t>silvia amberlie</t>
  </si>
  <si>
    <t>https://open.spotify.com/track/5FB76EYkxKYPFMSViEYPlq</t>
  </si>
  <si>
    <t>goder morgon i denna sal</t>
  </si>
  <si>
    <t>TibblekÃ¶ren</t>
  </si>
  <si>
    <t>VÃ¥ra mest Ã¤lskade julsÃ¥nger</t>
  </si>
  <si>
    <t>https://open.spotify.com/track/2hbEANVMzwrOparPvTy8iW</t>
  </si>
  <si>
    <t>tvÃ¥ mÃ¶rka Ã¶gon</t>
  </si>
  <si>
    <t>Sven-Ingvars</t>
  </si>
  <si>
    <t>TvÃ¥ MÃ¶rka Ã–gon</t>
  </si>
  <si>
    <t>https://open.spotify.com/track/2voNjIm2S49QlooOIiot19</t>
  </si>
  <si>
    <t>en sista minut</t>
  </si>
  <si>
    <t>En sista minut</t>
  </si>
  <si>
    <t>https://open.spotify.com/track/460VbsObk5l2FGYxUDtaA6</t>
  </si>
  <si>
    <t>rebel heart</t>
  </si>
  <si>
    <t>https://open.spotify.com/track/7wUnpGoJa1AhzYJyRglPI6</t>
  </si>
  <si>
    <t>lek?</t>
  </si>
  <si>
    <t>LEK?</t>
  </si>
  <si>
    <t>https://open.spotify.com/track/0922QmPCA8PuDb19cXKKw3</t>
  </si>
  <si>
    <t>my name isnâ€™t</t>
  </si>
  <si>
    <t>My Name Isnâ€™t</t>
  </si>
  <si>
    <t>https://open.spotify.com/track/3pUrzUsCEa6lfg91ko2nQa</t>
  </si>
  <si>
    <t>K27</t>
  </si>
  <si>
    <t>https://open.spotify.com/track/3zDRDoJBwHl81I9hW2L4xN</t>
  </si>
  <si>
    <t>bad sign</t>
  </si>
  <si>
    <t>Bad Sign</t>
  </si>
  <si>
    <t>https://open.spotify.com/track/1hY0Cala68sgo5OXID0rfs</t>
  </si>
  <si>
    <t>inlÃ¥st</t>
  </si>
  <si>
    <t>Sebastian Stakset - EinÃ¡r</t>
  </si>
  <si>
    <t>InlÃ¥st</t>
  </si>
  <si>
    <t>https://open.spotify.com/track/0RPMPtrdaLkgW0wfdADt7e</t>
  </si>
  <si>
    <t>.357</t>
  </si>
  <si>
    <t>HAVAL</t>
  </si>
  <si>
    <t>https://open.spotify.com/track/1gY7gzJEDub8cACXFKYA9D</t>
  </si>
  <si>
    <t>rygg mot rygg - akustisk liveversion</t>
  </si>
  <si>
    <t>Rygg mot rygg</t>
  </si>
  <si>
    <t>https://open.spotify.com/track/4a4xmACDnlruypHmzyCKML</t>
  </si>
  <si>
    <t>ANGELA</t>
  </si>
  <si>
    <t>https://open.spotify.com/track/658x3phIzux5VYryVBOET4</t>
  </si>
  <si>
    <t>and it breaks my heart</t>
  </si>
  <si>
    <t>And It Breaks My Heart / Who You Lovin / In a Stranger's Arms</t>
  </si>
  <si>
    <t>https://open.spotify.com/track/7ysSpI406FEI9RcRoUyAyV</t>
  </si>
  <si>
    <t>inget som nu</t>
  </si>
  <si>
    <t>Inget som nu</t>
  </si>
  <si>
    <t>https://open.spotify.com/track/4U3BZlx2KSeDNfh6OCJu3r</t>
  </si>
  <si>
    <t>va</t>
  </si>
  <si>
    <t>https://open.spotify.com/track/5KuyeHTnLGb9ANs2cnOgtd</t>
  </si>
  <si>
    <t>lemonad</t>
  </si>
  <si>
    <t>Movits! - Suncat</t>
  </si>
  <si>
    <t>V:I</t>
  </si>
  <si>
    <t>https://open.spotify.com/track/7Iy6zCtDBKr6YzwGoSgxiN</t>
  </si>
  <si>
    <t>oj oj oj</t>
  </si>
  <si>
    <t>Dree Low - K27</t>
  </si>
  <si>
    <t>Oj Oj Oj</t>
  </si>
  <si>
    <t>https://open.spotify.com/track/1gfw5baRcdaWfepcfl7jnV</t>
  </si>
  <si>
    <t>me so nice</t>
  </si>
  <si>
    <t>Mwuana</t>
  </si>
  <si>
    <t>Me so Nice</t>
  </si>
  <si>
    <t>https://open.spotify.com/track/5GfGxUVJHLV9NXNNMGIuCg</t>
  </si>
  <si>
    <t>many words</t>
  </si>
  <si>
    <t>DROELOE</t>
  </si>
  <si>
    <t>Many Words</t>
  </si>
  <si>
    <t>https://open.spotify.com/track/61BgaI5Lv9jAwDXThFCkEa</t>
  </si>
  <si>
    <t>psykos</t>
  </si>
  <si>
    <t>Unge Med Extra Energi</t>
  </si>
  <si>
    <t>https://open.spotify.com/track/6gKhTbk4J3rDqPXjlSYuuK</t>
  </si>
  <si>
    <t>kom tillbaka</t>
  </si>
  <si>
    <t>Syster Sol</t>
  </si>
  <si>
    <t>Kom tillbaka</t>
  </si>
  <si>
    <t>https://open.spotify.com/track/7BOL5bSiQ0eV5zsw8y8D9W</t>
  </si>
  <si>
    <t>stockholm i mitt hjÃ¤rta - petters version</t>
  </si>
  <si>
    <t>Petter</t>
  </si>
  <si>
    <t>Samlar ut den</t>
  </si>
  <si>
    <t>https://open.spotify.com/track/6TNmGZFQppVSQiuoq9ualT</t>
  </si>
  <si>
    <t>livet vi lever</t>
  </si>
  <si>
    <t>1.Cuz - Asme</t>
  </si>
  <si>
    <t>Livet vi lever</t>
  </si>
  <si>
    <t>https://open.spotify.com/track/0aspqLK9B5XjeOKpAKOvEy</t>
  </si>
  <si>
    <t>Mapei</t>
  </si>
  <si>
    <t>swedish soul</t>
  </si>
  <si>
    <t>Rise Up</t>
  </si>
  <si>
    <t>https://open.spotify.com/track/60ZQfbSmMv9HBEbnAmCAoQ</t>
  </si>
  <si>
    <t>TIME</t>
  </si>
  <si>
    <t>https://open.spotify.com/track/7ihOAPfUkJPrIAiQEv9GfW</t>
  </si>
  <si>
    <t>cyklar ni sÃ¥ springer jag</t>
  </si>
  <si>
    <t>Cyklar ni sÃ¥ springer jag</t>
  </si>
  <si>
    <t>https://open.spotify.com/track/4nMq49QZjqmBt5TMW5Uw1D</t>
  </si>
  <si>
    <t>as long as i have to</t>
  </si>
  <si>
    <t>As Long As I Have To</t>
  </si>
  <si>
    <t>https://open.spotify.com/track/3BYIA32qqYSiPlHVq0E0FT</t>
  </si>
  <si>
    <t>FLAWLESS</t>
  </si>
  <si>
    <t>https://open.spotify.com/track/65j9kI6OvsG1iIlgjQV3Il</t>
  </si>
  <si>
    <t>moving slow</t>
  </si>
  <si>
    <t>Jesper Lindell</t>
  </si>
  <si>
    <t>swedish americana</t>
  </si>
  <si>
    <t>Moving Slow</t>
  </si>
  <si>
    <t>https://open.spotify.com/track/2sQOFwtjo6sjNoutONMyUJ</t>
  </si>
  <si>
    <t>NÃ¥n Annan</t>
  </si>
  <si>
    <t>https://open.spotify.com/track/79x6Ab5tMDGQeXnzjQN5lO</t>
  </si>
  <si>
    <t>https://open.spotify.com/track/7wdPAwQYwxz1sQJtZQee7j</t>
  </si>
  <si>
    <t>Juice - Buddha Vybez</t>
  </si>
  <si>
    <t>https://open.spotify.com/track/6oDkCmfVcSd9NXAKk1b4Ll</t>
  </si>
  <si>
    <t>if i were sorry</t>
  </si>
  <si>
    <t>Frans</t>
  </si>
  <si>
    <t>If I Were Sorry</t>
  </si>
  <si>
    <t>https://open.spotify.com/track/07BH0wVsAWdR6ruwDVU2ZZ</t>
  </si>
  <si>
    <t>rakt in i kaklet</t>
  </si>
  <si>
    <t>Samir &amp; Viktor</t>
  </si>
  <si>
    <t>Rakt in i kaklet</t>
  </si>
  <si>
    <t>https://open.spotify.com/track/4P1EGoXLWQ1YF6Nsmr1pfy</t>
  </si>
  <si>
    <t>https://open.spotify.com/track/4Fnbmr8ZjY7FHOorvq9q8V</t>
  </si>
  <si>
    <t>William Segerdahl</t>
  </si>
  <si>
    <t>https://open.spotify.com/track/0tLIHRIPpTrauBK0O1XmtR</t>
  </si>
  <si>
    <t>dont hold me</t>
  </si>
  <si>
    <t>Sandro Cavazza</t>
  </si>
  <si>
    <t>Don't Hold Me</t>
  </si>
  <si>
    <t>https://open.spotify.com/track/4WfSDuJ4MrpdSSCEOanwzD</t>
  </si>
  <si>
    <t>vÃ¤lkommen hem</t>
  </si>
  <si>
    <t>E.M.D.</t>
  </si>
  <si>
    <t>VÃ¤lkommen hem</t>
  </si>
  <si>
    <t>https://open.spotify.com/track/4QpZHx6B64s4rL1CX4FbBe</t>
  </si>
  <si>
    <t>lova mig</t>
  </si>
  <si>
    <t>Lova mig</t>
  </si>
  <si>
    <t>https://open.spotify.com/track/2tDewy9sOze6q5wR3fU5D4</t>
  </si>
  <si>
    <t>Lisa Nilsson</t>
  </si>
  <si>
    <t>https://open.spotify.com/track/1ODso5syU6GONR8MKDJctp</t>
  </si>
  <si>
    <t>https://open.spotify.com/track/6wvwa3uWIpxBKO2bjEpP7T</t>
  </si>
  <si>
    <t>julen Ã¤r tillbaka</t>
  </si>
  <si>
    <t>TILL_____FRÃ…N_____</t>
  </si>
  <si>
    <t>https://open.spotify.com/track/7CYKovD8hNKg0w902IASMi</t>
  </si>
  <si>
    <t>sand</t>
  </si>
  <si>
    <t>https://open.spotify.com/track/2sHY6sT0EomTon1pVVLwjF</t>
  </si>
  <si>
    <t>2am - matoma remix</t>
  </si>
  <si>
    <t>Astrid S - Matoma</t>
  </si>
  <si>
    <t>2AM (Remixes)</t>
  </si>
  <si>
    <t>https://open.spotify.com/track/2TXxyOHRJHpEL6pbU0FL3G</t>
  </si>
  <si>
    <t>fÃ¶dd i juni</t>
  </si>
  <si>
    <t>https://open.spotify.com/track/0o2SP0X1mCByQtkNdNGNnn</t>
  </si>
  <si>
    <t>fiendes fiende</t>
  </si>
  <si>
    <t>1.Cuz - EinÃ¡r - Matte Caliste</t>
  </si>
  <si>
    <t>FIENDES FIENDE</t>
  </si>
  <si>
    <t>https://open.spotify.com/track/5pL7qHCMYrRHcQJJn9SgNR</t>
  </si>
  <si>
    <t>dina lakan</t>
  </si>
  <si>
    <t>Alexander Wilde</t>
  </si>
  <si>
    <t>Dina Lakan</t>
  </si>
  <si>
    <t>https://open.spotify.com/track/1pzj4OmBLXAnolQYJckzAK</t>
  </si>
  <si>
    <t>fÃ¶rbjuden frukt</t>
  </si>
  <si>
    <t>Nineb Youk - Jeano - Ricky Rich - Kids of revolution</t>
  </si>
  <si>
    <t>FÃ¶rbjuden frukt</t>
  </si>
  <si>
    <t>https://open.spotify.com/track/02djQtbRlUjbQGrJjaG0Oj</t>
  </si>
  <si>
    <t>mina omrÃ¥den</t>
  </si>
  <si>
    <t>Kartellen - Sebbe Staxx - Dani M</t>
  </si>
  <si>
    <t>Ã…nger &amp; Kamp</t>
  </si>
  <si>
    <t>https://open.spotify.com/track/6RqVQBBaeMZxYL9HVezMIq</t>
  </si>
  <si>
    <t>da gama</t>
  </si>
  <si>
    <t>724 (Deluxe)</t>
  </si>
  <si>
    <t>https://open.spotify.com/track/7L9N5BTob9ISdb7IoxV2ZU</t>
  </si>
  <si>
    <t>miss u &lt;3</t>
  </si>
  <si>
    <t>Alex Ceesay</t>
  </si>
  <si>
    <t>18 Till Life</t>
  </si>
  <si>
    <t>https://open.spotify.com/track/4n3Pj5EJZARrM1X5OSxHsV</t>
  </si>
  <si>
    <t>titta pÃ¥ mig nu</t>
  </si>
  <si>
    <t>Black Moose - Erik Lundin - Finess - Leslie Tay</t>
  </si>
  <si>
    <t>Titta pÃ¥ mig nu (feat. Leslie Tay, Finess, Erik Lundin)</t>
  </si>
  <si>
    <t>https://open.spotify.com/track/23qSHyFwRxRU1CD0Wvc62A</t>
  </si>
  <si>
    <t>dÃ¥lig energi</t>
  </si>
  <si>
    <t>50 GRADER I FEBRUARI</t>
  </si>
  <si>
    <t>https://open.spotify.com/track/7fUI392NnuMh8s7yXJZwqL</t>
  </si>
  <si>
    <t>tagga</t>
  </si>
  <si>
    <t>Tagga</t>
  </si>
  <si>
    <t>https://open.spotify.com/track/0MNuuVfOD6mI3cds1236Xf</t>
  </si>
  <si>
    <t>allt fÃ¶r mig</t>
  </si>
  <si>
    <t>Allt fÃ¶r mig</t>
  </si>
  <si>
    <t>https://open.spotify.com/track/29Xp9qXcl1LBpGMFtfUZ4O</t>
  </si>
  <si>
    <t>Junge Junge - Kyle Pearce</t>
  </si>
  <si>
    <t>Beautiful Girl - EP</t>
  </si>
  <si>
    <t>https://open.spotify.com/track/2iEMVP84Ce3SwMVDSQadj0</t>
  </si>
  <si>
    <t>same girl</t>
  </si>
  <si>
    <t>Fungz - Simeon</t>
  </si>
  <si>
    <t>SAME GIRL</t>
  </si>
  <si>
    <t>https://open.spotify.com/track/3hxOl3gt7LxHV9b75UKuKO</t>
  </si>
  <si>
    <t>https://open.spotify.com/track/176F2zC28SlT1BBiITeiUs</t>
  </si>
  <si>
    <t>chagga</t>
  </si>
  <si>
    <t>Chagga</t>
  </si>
  <si>
    <t>https://open.spotify.com/track/0VZoywpdMocpfq3fcYpvMs</t>
  </si>
  <si>
    <t>det finns en vÃ¤g</t>
  </si>
  <si>
    <t>Jonas Gardell</t>
  </si>
  <si>
    <t>Det finns en vÃ¤g</t>
  </si>
  <si>
    <t>https://open.spotify.com/track/5KyKycgbncmgyxU3xYMfBB</t>
  </si>
  <si>
    <t>hjÃ¤rtslag</t>
  </si>
  <si>
    <t>https://open.spotify.com/track/0z4m9TsNkAicMXDq6MLDk5</t>
  </si>
  <si>
    <t>dime girl</t>
  </si>
  <si>
    <t>Naod</t>
  </si>
  <si>
    <t>Dime Girl</t>
  </si>
  <si>
    <t>https://open.spotify.com/track/60OGyqDpvWUFtoj2mRj4aI</t>
  </si>
  <si>
    <t>https://open.spotify.com/track/454DGr2OoValu6yW3QtIqR</t>
  </si>
  <si>
    <t>ingen som varna mig</t>
  </si>
  <si>
    <t>EinÃ¡r - Sebastian Stakset</t>
  </si>
  <si>
    <t>NUMMER 1</t>
  </si>
  <si>
    <t>https://open.spotify.com/track/6uiZtzZCvxtOHFZRmePoLo</t>
  </si>
  <si>
    <t>malmÃ¶ t london</t>
  </si>
  <si>
    <t>MalmÃ¶ t London</t>
  </si>
  <si>
    <t>https://open.spotify.com/track/4EnYTyWAlXNo3K7Ayxh3NT</t>
  </si>
  <si>
    <t>good lovin</t>
  </si>
  <si>
    <t>Good Lovin'</t>
  </si>
  <si>
    <t>https://open.spotify.com/track/7H1IlHp5riQwllzTM4GNdQ</t>
  </si>
  <si>
    <t>Aden - Asme</t>
  </si>
  <si>
    <t>VÃ¥gor &amp; FÃ¥glar</t>
  </si>
  <si>
    <t>https://open.spotify.com/track/7EsGSaHvJp0AWOpmwtOioO</t>
  </si>
  <si>
    <t>pat kut</t>
  </si>
  <si>
    <t>Min Vinkel</t>
  </si>
  <si>
    <t>https://open.spotify.com/track/2hERd854sHNp9fX139mEFs</t>
  </si>
  <si>
    <t>caramel</t>
  </si>
  <si>
    <t>Caramel</t>
  </si>
  <si>
    <t>https://open.spotify.com/track/1A8ThhsbKZ8lKTnvAAfQ8Q</t>
  </si>
  <si>
    <t>hÃ¤romkring</t>
  </si>
  <si>
    <t>HÃ¤romkring</t>
  </si>
  <si>
    <t>https://open.spotify.com/track/6D8WgDaIuyirn6egGauzVK</t>
  </si>
  <si>
    <t>love me back</t>
  </si>
  <si>
    <t>RITUAL - Tove Styrke</t>
  </si>
  <si>
    <t>vapor soul</t>
  </si>
  <si>
    <t>Love Me Back</t>
  </si>
  <si>
    <t>https://open.spotify.com/track/6zhCb6NSCxHPNxz8KENayo</t>
  </si>
  <si>
    <t>tÃ¤rningar</t>
  </si>
  <si>
    <t>LUCKY 20</t>
  </si>
  <si>
    <t>https://open.spotify.com/track/4G4EC1h5YG4f8ARhZcAA9k</t>
  </si>
  <si>
    <t>https://open.spotify.com/track/2jSK2dMA1ukORLLWXKnqBr</t>
  </si>
  <si>
    <t>https://open.spotify.com/track/3S73TA3eSCWuoJH7KZzEyd</t>
  </si>
  <si>
    <t>https://open.spotify.com/track/2nK4LVnH7GqpiAmCiokMqZ</t>
  </si>
  <si>
    <t>Lani Mo</t>
  </si>
  <si>
    <t>PARA</t>
  </si>
  <si>
    <t>https://open.spotify.com/track/12mCE76DkHBuZoArUHpa2B</t>
  </si>
  <si>
    <t>proper</t>
  </si>
  <si>
    <t>Proper</t>
  </si>
  <si>
    <t>https://open.spotify.com/track/0oCVchrvIy1JlNjcZC1mNR</t>
  </si>
  <si>
    <t>jul, jul strÃ¥lande jul</t>
  </si>
  <si>
    <t>MÃ¤larkÃ¶ren</t>
  </si>
  <si>
    <t>Svenska julfavoriter</t>
  </si>
  <si>
    <t>https://open.spotify.com/track/7tnoj9KAxiVYxkEfraKDii</t>
  </si>
  <si>
    <t>pari</t>
  </si>
  <si>
    <t>Hov1 - Jireel</t>
  </si>
  <si>
    <t>https://open.spotify.com/track/6DS7TKvPyE9lY0BGGBEHDf</t>
  </si>
  <si>
    <t>BLodigt</t>
  </si>
  <si>
    <t>https://open.spotify.com/track/04bzlO955WqIxagSC16410</t>
  </si>
  <si>
    <t>dÃ¥ kan dom inte ta oss</t>
  </si>
  <si>
    <t>DÃ¥ kan dom inte ta oss</t>
  </si>
  <si>
    <t>https://open.spotify.com/track/4CTkHewevcDjIT3j9qb36e</t>
  </si>
  <si>
    <t>the one i love</t>
  </si>
  <si>
    <t>Ellen Krauss</t>
  </si>
  <si>
    <t>The One I Love</t>
  </si>
  <si>
    <t>https://open.spotify.com/track/6AK9vD1YA6t2BQr0jTwZHw</t>
  </si>
  <si>
    <t>https://open.spotify.com/track/23Zlb66N7xcIWbpt2C1bsi</t>
  </si>
  <si>
    <t>boardwalks - remastered 2015/ bonus track</t>
  </si>
  <si>
    <t>Little May</t>
  </si>
  <si>
    <t>For The Company</t>
  </si>
  <si>
    <t>https://open.spotify.com/track/62qvZFboS0VBwcWWANkns5</t>
  </si>
  <si>
    <t>va hÃ¤ndz ikvÃ¤ll</t>
  </si>
  <si>
    <t>Va HÃ¤ndz IkvÃ¤ll</t>
  </si>
  <si>
    <t>https://open.spotify.com/track/6uqLK9MCaTqVEOCM6Jwj4d</t>
  </si>
  <si>
    <t>paigons</t>
  </si>
  <si>
    <t>Juice - EinÃ¡r</t>
  </si>
  <si>
    <t>Paigons</t>
  </si>
  <si>
    <t>https://open.spotify.com/track/6yuG9MJgec1f18LA7fWJW0</t>
  </si>
  <si>
    <t>sommar sommar sol</t>
  </si>
  <si>
    <t>JLC</t>
  </si>
  <si>
    <t>Sommar sommar sol</t>
  </si>
  <si>
    <t>https://open.spotify.com/track/34s5ycrMXvjcGRH5a79T1j</t>
  </si>
  <si>
    <t>more than rap</t>
  </si>
  <si>
    <t>Z.E - AJ Tracey</t>
  </si>
  <si>
    <t>https://open.spotify.com/track/6wLn2lFMprHzHEQsBnMGK1</t>
  </si>
  <si>
    <t>nÃ¥n annan Ã¤n du</t>
  </si>
  <si>
    <t>NÃ¥n annan Ã¤n du</t>
  </si>
  <si>
    <t>https://open.spotify.com/track/7C2AZZT5WdFSuDNmlG11jz</t>
  </si>
  <si>
    <t>nykter</t>
  </si>
  <si>
    <t>Bolaget</t>
  </si>
  <si>
    <t>Nykter</t>
  </si>
  <si>
    <t>https://open.spotify.com/track/5k704MqLd0JddBqCZKcoac</t>
  </si>
  <si>
    <t>kemi</t>
  </si>
  <si>
    <t>Kemi</t>
  </si>
  <si>
    <t>https://open.spotify.com/track/0h7txpWtOyAqTn1MV519Ec</t>
  </si>
  <si>
    <t>hÃ¤rdad</t>
  </si>
  <si>
    <t>HÃ„RDAD</t>
  </si>
  <si>
    <t>https://open.spotify.com/track/5EtNZPvv95PJivv2vFtLIu</t>
  </si>
  <si>
    <t>snÃ¤lla slÃ¤ck inte ljusen</t>
  </si>
  <si>
    <t>Rampljus Vol. 1</t>
  </si>
  <si>
    <t>https://open.spotify.com/track/15YqYkW9SgA8p1h4cmYu4m</t>
  </si>
  <si>
    <t>vilsna sjÃ¤lar</t>
  </si>
  <si>
    <t>Vilsna sjÃ¤lar</t>
  </si>
  <si>
    <t>https://open.spotify.com/track/5PXEj5bJ1VFQemUhuJ8BSA</t>
  </si>
  <si>
    <t>One More Time</t>
  </si>
  <si>
    <t>https://open.spotify.com/track/0sFFXAP8T28wLupCEn5dpB</t>
  </si>
  <si>
    <t>you are the beginning</t>
  </si>
  <si>
    <t>You Are the Beginning</t>
  </si>
  <si>
    <t>https://open.spotify.com/track/0OxluJtZjsOELNSF3UuiFT</t>
  </si>
  <si>
    <t>blod</t>
  </si>
  <si>
    <t>BLod</t>
  </si>
  <si>
    <t>https://open.spotify.com/track/1zbdCXxuqFMNieBlze3DNw</t>
  </si>
  <si>
    <t>knas</t>
  </si>
  <si>
    <t>Linda Pira</t>
  </si>
  <si>
    <t>Knas</t>
  </si>
  <si>
    <t>https://open.spotify.com/track/6BgjHc6hNNqZBLF3Z3p6yC</t>
  </si>
  <si>
    <t>regnet</t>
  </si>
  <si>
    <t>Petter - Molly SandÃ©n - SAMI</t>
  </si>
  <si>
    <t>https://open.spotify.com/track/0f8xPdFJ6SdlHJwkxpdw2Q</t>
  </si>
  <si>
    <t>still the same</t>
  </si>
  <si>
    <t>SHY Martin - Boy In Space</t>
  </si>
  <si>
    <t>Still the Same (feat. Boy In Space)</t>
  </si>
  <si>
    <t>https://open.spotify.com/track/35fkSHvbL7YkniiOwXFB8L</t>
  </si>
  <si>
    <t>https://open.spotify.com/track/2S13DCorPxSLjWf81rRNDw</t>
  </si>
  <si>
    <t>tillsammans i mÃ¶rker</t>
  </si>
  <si>
    <t>https://open.spotify.com/track/0GzVxmfV2XcLHENCSlrYvU</t>
  </si>
  <si>
    <t>u</t>
  </si>
  <si>
    <t>U (Man Like)</t>
  </si>
  <si>
    <t>https://open.spotify.com/track/27GoBJbvNBNw82dNcKLGAc</t>
  </si>
  <si>
    <t>Moder Jord</t>
  </si>
  <si>
    <t>https://open.spotify.com/track/0pjxp2LEZawY1IvmhRAcNx</t>
  </si>
  <si>
    <t>tittar pÃ¥ dej nÃ¤r du dansar</t>
  </si>
  <si>
    <t>En vacker natt</t>
  </si>
  <si>
    <t>https://open.spotify.com/track/0ty3EJyfaqf9a3RzPFKwXa</t>
  </si>
  <si>
    <t>rÃ¶r mig som du</t>
  </si>
  <si>
    <t>HON</t>
  </si>
  <si>
    <t>RÃ¶r mig som du</t>
  </si>
  <si>
    <t>https://open.spotify.com/track/6oBq2geg1LugUiisAzYTDE</t>
  </si>
  <si>
    <t>cataleya - spirello remix</t>
  </si>
  <si>
    <t>Jireel - Spirello</t>
  </si>
  <si>
    <t>Cataleya (Spirello Remix)</t>
  </si>
  <si>
    <t>https://open.spotify.com/track/2AKQBMnYeN6C2WZdz5k40Z</t>
  </si>
  <si>
    <t>Jill Johnson</t>
  </si>
  <si>
    <t>Are You Ready</t>
  </si>
  <si>
    <t>https://open.spotify.com/track/6GUNK3IfP27qt7nhy1MpMP</t>
  </si>
  <si>
    <t>my feelings for you - radio edit</t>
  </si>
  <si>
    <t>My Feelings For You</t>
  </si>
  <si>
    <t>https://open.spotify.com/track/4imcTovPaMPKFMBf1Uo7Bp</t>
  </si>
  <si>
    <t>veronica</t>
  </si>
  <si>
    <t>STOR</t>
  </si>
  <si>
    <t>Veronica</t>
  </si>
  <si>
    <t>https://open.spotify.com/track/2eIe720mhOM77Gfa6I4Url</t>
  </si>
  <si>
    <t>dina fÃ¤rger var blÃ¥</t>
  </si>
  <si>
    <t>Tommy Nilsson</t>
  </si>
  <si>
    <t>SÃ¥ NÃ¤ra</t>
  </si>
  <si>
    <t>https://open.spotify.com/track/6XsmYuP6Or6hrI3UcWHydw</t>
  </si>
  <si>
    <t>broarna som bÃ¤r oss Ã¶ver</t>
  </si>
  <si>
    <t>Petra Marklund</t>
  </si>
  <si>
    <t>Broarna Som BÃ¤r Oss Ã–ver</t>
  </si>
  <si>
    <t>https://open.spotify.com/track/5q1RlDsxnmSwOcEIt2eaDm</t>
  </si>
  <si>
    <t>Elias Abbas - Naod</t>
  </si>
  <si>
    <t>Problems (feat. Naod)</t>
  </si>
  <si>
    <t>https://open.spotify.com/track/63kgvYkyiyVAAomPuP2Ipt</t>
  </si>
  <si>
    <t>nÃ¤r man festar festar man</t>
  </si>
  <si>
    <t>Tonsatt - Edward Blom</t>
  </si>
  <si>
    <t>NÃ¤r man festar festar man</t>
  </si>
  <si>
    <t>https://open.spotify.com/track/58adTUxM5N810ZVYuW9tmW</t>
  </si>
  <si>
    <t>battle</t>
  </si>
  <si>
    <t>David Guetta - Faouzia</t>
  </si>
  <si>
    <t>https://open.spotify.com/track/6NruwXfwah8iQHOmawEyCW</t>
  </si>
  <si>
    <t>what good is love</t>
  </si>
  <si>
    <t>What Good Is Love</t>
  </si>
  <si>
    <t>https://open.spotify.com/track/7ujs8GBknoETv7Rf6qDZSq</t>
  </si>
  <si>
    <t>mamma fÃ¶rlÃ¥t</t>
  </si>
  <si>
    <t>Mamma fÃ¶rlÃ¥t</t>
  </si>
  <si>
    <t>https://open.spotify.com/track/2YVhM13dAwdW321hNHtDVo</t>
  </si>
  <si>
    <t>hotspot</t>
  </si>
  <si>
    <t>Greekazo - DnoteOnDaBeat</t>
  </si>
  <si>
    <t>https://open.spotify.com/track/6fUTz67xgL7DmQF1tlEWI3</t>
  </si>
  <si>
    <t>bryr mig inte</t>
  </si>
  <si>
    <t>ANIS</t>
  </si>
  <si>
    <t>https://open.spotify.com/track/1gGlPQjBUdJ7mTtcumuFjC</t>
  </si>
  <si>
    <t>Amy Soonyoung</t>
  </si>
  <si>
    <t>https://open.spotify.com/track/12cqy08ToKVuqNfYtdSMty</t>
  </si>
  <si>
    <t>Dree Low - Adel</t>
  </si>
  <si>
    <t>https://open.spotify.com/track/7z12nW7HCInc95gpoKZW0c</t>
  </si>
  <si>
    <t>du brukade kalla mig fÃ¶r baby</t>
  </si>
  <si>
    <t>Melissa Horn - Kaah</t>
  </si>
  <si>
    <t>Du brukade kalla mig fÃ¶r baby (feat. Kaah)</t>
  </si>
  <si>
    <t>https://open.spotify.com/track/3bWubl9oMzs5Z1n5KZXSSz</t>
  </si>
  <si>
    <t>can i call you back?</t>
  </si>
  <si>
    <t>can I call you back?</t>
  </si>
  <si>
    <t>https://open.spotify.com/track/4XPWKmy05Rcff6TLHNoNF8</t>
  </si>
  <si>
    <t>Chapter One (Deluxe Version)</t>
  </si>
  <si>
    <t>https://open.spotify.com/track/5MwNk30sG4xRpsDdUgUwC2</t>
  </si>
  <si>
    <t>dag hammarskjÃ¶ld</t>
  </si>
  <si>
    <t>Dree Low - EinÃ¡r</t>
  </si>
  <si>
    <t>https://open.spotify.com/track/18VqLjEkk51A2phUQaikWF</t>
  </si>
  <si>
    <t>decembernatt</t>
  </si>
  <si>
    <t>https://open.spotify.com/track/72F8BbpqcJzKuLt1Dh06zI</t>
  </si>
  <si>
    <t>Aqualung</t>
  </si>
  <si>
    <t>https://open.spotify.com/track/1rpDOAdljJRXmsKaqo7afu</t>
  </si>
  <si>
    <t>alla vÃ¥ra smeknamn - akustisk version</t>
  </si>
  <si>
    <t>Alla vÃ¥ra smeknamn (Akustisk version)</t>
  </si>
  <si>
    <t>https://open.spotify.com/track/2TDwFT8XGvujsZqKBUp65J</t>
  </si>
  <si>
    <t>ofÃ¶rglÃ¶mlig</t>
  </si>
  <si>
    <t>https://open.spotify.com/track/3JmyDWiGoQ37jZlU7tU9Pu</t>
  </si>
  <si>
    <t>https://open.spotify.com/track/7BUjnisMmZJQP30tLA25DD</t>
  </si>
  <si>
    <t>what are we waiting for</t>
  </si>
  <si>
    <t>VAX - Ellise</t>
  </si>
  <si>
    <t>What Are We Waiting For (feat. Ellise)</t>
  </si>
  <si>
    <t>https://open.spotify.com/track/3YCAQEpuFtgVVhEDJsW3gQ</t>
  </si>
  <si>
    <t>bra fÃ¶r dig</t>
  </si>
  <si>
    <t>estraden - Victor Leksell</t>
  </si>
  <si>
    <t>Bra fÃ¶r dig</t>
  </si>
  <si>
    <t>https://open.spotify.com/track/0nXPs3kHYkrB0bgialN2ZO</t>
  </si>
  <si>
    <t>MOUNT JHUN</t>
  </si>
  <si>
    <t>https://open.spotify.com/track/2mmivOje18ZuxkoRmNW3Ig</t>
  </si>
  <si>
    <t>still - charming horses remix</t>
  </si>
  <si>
    <t>Seinabo Sey - Charming Horses</t>
  </si>
  <si>
    <t>Still (Charming Horses Remix)</t>
  </si>
  <si>
    <t>https://open.spotify.com/track/4QcEnycs2o91ex5IOQ2gr2</t>
  </si>
  <si>
    <t>bra man</t>
  </si>
  <si>
    <t>Blen - AKI</t>
  </si>
  <si>
    <t>Bra man</t>
  </si>
  <si>
    <t>https://open.spotify.com/track/60kbOtSEKKPs0OclmPVyTD</t>
  </si>
  <si>
    <t>sankt staffans visa</t>
  </si>
  <si>
    <t>Adolf Fredriks Musikklasser</t>
  </si>
  <si>
    <t>Nu lyser julens stjÃ¤rna</t>
  </si>
  <si>
    <t>https://open.spotify.com/track/3xeYmtOhRGywzXDaPAKMpt</t>
  </si>
  <si>
    <t>https://open.spotify.com/track/5zZlTnat8B4eD8dmbSy7wG</t>
  </si>
  <si>
    <t>interlude: i dina armar</t>
  </si>
  <si>
    <t>https://open.spotify.com/track/4RBuYTb1Ebw9XPJ4JIUDJd</t>
  </si>
  <si>
    <t>apelsinskal</t>
  </si>
  <si>
    <t>Tjuvjakt - Newkid</t>
  </si>
  <si>
    <t>Apelsinskal (feat. Newkid)</t>
  </si>
  <si>
    <t>https://open.spotify.com/track/45bWjlwpzi9rvhlMpNsyEj</t>
  </si>
  <si>
    <t>spela min favoritvals</t>
  </si>
  <si>
    <t>Spela min favoritvals</t>
  </si>
  <si>
    <t>https://open.spotify.com/track/7FvfODgUxsxQNDaYDEboIL</t>
  </si>
  <si>
    <t>lovers for the weekend</t>
  </si>
  <si>
    <t>Lovers For The Weekend</t>
  </si>
  <si>
    <t>https://open.spotify.com/track/3pT6y4eKB7ji0xG9YqpmEp</t>
  </si>
  <si>
    <t>ey</t>
  </si>
  <si>
    <t>Adel - Aj B</t>
  </si>
  <si>
    <t>https://open.spotify.com/track/43p1IlKF0PBgwkqzS2EdCk</t>
  </si>
  <si>
    <t>Fedde Le Grand - Funk Machine - General Levy</t>
  </si>
  <si>
    <t>https://open.spotify.com/track/66MqtwE3HX78U0Fv0KgurR</t>
  </si>
  <si>
    <t>dÃ¶r fÃ¶r min</t>
  </si>
  <si>
    <t>Newkid - Jireel</t>
  </si>
  <si>
    <t>https://open.spotify.com/track/3iamODg6JJkhG8iCME2CWG</t>
  </si>
  <si>
    <t>vÃ¤nta tills vÃ¥ren</t>
  </si>
  <si>
    <t>VÃ¤nta tills vÃ¥ren</t>
  </si>
  <si>
    <t>https://open.spotify.com/track/1rPKVa1XKgN1dwSSq0G4zD</t>
  </si>
  <si>
    <t>https://open.spotify.com/track/3Ng3o442KePLsUOPwql6W7</t>
  </si>
  <si>
    <t>cant erase</t>
  </si>
  <si>
    <t>Nause - Rebecca &amp; Fiona</t>
  </si>
  <si>
    <t>Can't Erase</t>
  </si>
  <si>
    <t>https://open.spotify.com/track/1e7Uf0Y3ce3grVrZYmiF8N</t>
  </si>
  <si>
    <t>snooza</t>
  </si>
  <si>
    <t>https://open.spotify.com/track/0ShWEFjgPF6E8hscjfDdPV</t>
  </si>
  <si>
    <t>en grej i taget</t>
  </si>
  <si>
    <t>Petter - Mapei - MagnusTheMagnus</t>
  </si>
  <si>
    <t>https://open.spotify.com/track/4lZiZzfGNCn8UPP93kDIIP</t>
  </si>
  <si>
    <t>fick feeling</t>
  </si>
  <si>
    <t>Fick Feeling</t>
  </si>
  <si>
    <t>https://open.spotify.com/track/59sHDRD5oCYDdSlx7ivFX6</t>
  </si>
  <si>
    <t>du gamla du fria</t>
  </si>
  <si>
    <t>ZLATAN - Day</t>
  </si>
  <si>
    <t>https://open.spotify.com/track/0U04rQKFeBhMKDOEc8NYjk</t>
  </si>
  <si>
    <t>Molly SandÃ©n - Victor Leksell - Joakim Berg</t>
  </si>
  <si>
    <t>Sverige</t>
  </si>
  <si>
    <t>https://open.spotify.com/track/66t7aHdbaIEoAr6k2Tlgl4</t>
  </si>
  <si>
    <t>kapabel 3</t>
  </si>
  <si>
    <t>https://open.spotify.com/track/1mqrUWUZmHAIKRhvUjji9c</t>
  </si>
  <si>
    <t>andetag</t>
  </si>
  <si>
    <t>Erik Lundin - Cherrie</t>
  </si>
  <si>
    <t>Andetag</t>
  </si>
  <si>
    <t>https://open.spotify.com/track/6Pf3EkHDKPUuhFCJesezaR</t>
  </si>
  <si>
    <t>DIMA - Erika Sirola</t>
  </si>
  <si>
    <t>Sleep</t>
  </si>
  <si>
    <t>https://open.spotify.com/track/4SvgYftkBSTZJYleSA3psb</t>
  </si>
  <si>
    <t>Lance &amp; Linton</t>
  </si>
  <si>
    <t>https://open.spotify.com/track/0s1ctf86QoQPW8IhBPmLnq</t>
  </si>
  <si>
    <t>vÃ¤rldsklass</t>
  </si>
  <si>
    <t>https://open.spotify.com/track/1mteIhm3tnAzqbEV1wZ0Dy</t>
  </si>
  <si>
    <t>grindar 2</t>
  </si>
  <si>
    <t>ADAAM - VC Barre</t>
  </si>
  <si>
    <t>Grindar 2</t>
  </si>
  <si>
    <t>https://open.spotify.com/track/4Sg93xDPY5KTQjUi59Cev1</t>
  </si>
  <si>
    <t>mamas song</t>
  </si>
  <si>
    <t>Mama's Song</t>
  </si>
  <si>
    <t>https://open.spotify.com/track/5I8tb4lHZeF6zG1Ng2RaUI</t>
  </si>
  <si>
    <t>https://open.spotify.com/track/0y9NHF8nXUYfTrd2TeGw8f</t>
  </si>
  <si>
    <t>snÃ¶ och marschaller - live</t>
  </si>
  <si>
    <t>Vi var dÃ¤r (Live)</t>
  </si>
  <si>
    <t>https://open.spotify.com/track/3dyHvTXrfU6wZbuxl6h3H3</t>
  </si>
  <si>
    <t>hÃ¤r kommer alla kÃ¤nslorna</t>
  </si>
  <si>
    <t>Mazarin</t>
  </si>
  <si>
    <t>https://open.spotify.com/track/5ilWyRLCjLzlWwjSwPasgl</t>
  </si>
  <si>
    <t>walking out</t>
  </si>
  <si>
    <t>Srbuk</t>
  </si>
  <si>
    <t>Walking Out</t>
  </si>
  <si>
    <t>https://open.spotify.com/track/1eN6mc3w58YfRPKkEf7YjA</t>
  </si>
  <si>
    <t>byns enda blondin</t>
  </si>
  <si>
    <t>Byns enda blondin</t>
  </si>
  <si>
    <t>https://open.spotify.com/track/3UZq0tLE3gNlnYQbpa7Veo</t>
  </si>
  <si>
    <t>Nea - Nio Garcia</t>
  </si>
  <si>
    <t>DIABLO</t>
  </si>
  <si>
    <t>https://open.spotify.com/track/2IxmJElmc8Ia96R5Qhf69Y</t>
  </si>
  <si>
    <t>E4an - 1.Cuz</t>
  </si>
  <si>
    <t>https://open.spotify.com/track/0ReBmaYn0g1MVRT8GAOvR8</t>
  </si>
  <si>
    <t>brightside</t>
  </si>
  <si>
    <t>Sabina Ddumba - Nimo - NÃ¤Ã¤Ã¤k</t>
  </si>
  <si>
    <t>Brightside (feat. NÃ¤Ã¤Ã¤k &amp; Nimo)</t>
  </si>
  <si>
    <t>https://open.spotify.com/track/37sP2EQHcH6WnG4XyuiTy3</t>
  </si>
  <si>
    <t>inte meningen</t>
  </si>
  <si>
    <t>Dani M - Z.E</t>
  </si>
  <si>
    <t>Inte meningen</t>
  </si>
  <si>
    <t>https://open.spotify.com/track/0RJ9YsklvdpEWfUzOgQkcT</t>
  </si>
  <si>
    <t>iskanten</t>
  </si>
  <si>
    <t>Iskanten</t>
  </si>
  <si>
    <t>https://open.spotify.com/track/0VchObTqyNU0oWVBjLTSVh</t>
  </si>
  <si>
    <t>https://open.spotify.com/track/4VVZ2XRQYM5xQ3PJUQB2JW</t>
  </si>
  <si>
    <t>varm korv boogie</t>
  </si>
  <si>
    <t>Owe ThÃ¶rnqvist</t>
  </si>
  <si>
    <t>Det bÃ¤sta med Owe ThÃ¶rnqvist - Knock &amp; Roll</t>
  </si>
  <si>
    <t>https://open.spotify.com/track/5pgwmLQHdWJlx3u5X15HXF</t>
  </si>
  <si>
    <t>Love Me Now</t>
  </si>
  <si>
    <t>https://open.spotify.com/track/1jQVxtM5Zu2eLYc1iDKkSl</t>
  </si>
  <si>
    <t>stÃ¥r</t>
  </si>
  <si>
    <t>Rami - Z.E</t>
  </si>
  <si>
    <t>Kungar &amp; Poeter</t>
  </si>
  <si>
    <t>https://open.spotify.com/track/6eGv2JYrI7Yu8BwXWLBphJ</t>
  </si>
  <si>
    <t>Knock Knock</t>
  </si>
  <si>
    <t>https://open.spotify.com/track/2WQMweBeFiw1ceWqVBTkPC</t>
  </si>
  <si>
    <t>https://open.spotify.com/track/6OpUGHW6OdrLJ5f1g3t1Nd</t>
  </si>
  <si>
    <t>LIFESTYLE</t>
  </si>
  <si>
    <t>https://open.spotify.com/track/0MtRBTK7nvqI2PTiYlIdq2</t>
  </si>
  <si>
    <t>vackrare Ã¤n dom</t>
  </si>
  <si>
    <t>Vackrare Ã¤n dom</t>
  </si>
  <si>
    <t>https://open.spotify.com/track/4QDNE5G0xpB4IZO8kaxnZl</t>
  </si>
  <si>
    <t>https://open.spotify.com/track/5CBoKaVfCjY5QkzsAt7viO</t>
  </si>
  <si>
    <t>En grej i taget (feat. Mapei &amp; MagnusTheMagnus)</t>
  </si>
  <si>
    <t>https://open.spotify.com/track/3SxfMYRSBJQ3ci07fsyABC</t>
  </si>
  <si>
    <t>eldtuppen</t>
  </si>
  <si>
    <t>https://open.spotify.com/track/22xZmKwnSVSuZ8EPbMU0Jt</t>
  </si>
  <si>
    <t>opa bratan</t>
  </si>
  <si>
    <t>Benislav</t>
  </si>
  <si>
    <t>Opa Bratan</t>
  </si>
  <si>
    <t>https://open.spotify.com/track/06xX9E1BTTwyOwyaBuszSK</t>
  </si>
  <si>
    <t>fÃ¥ngad av en stormvind - swedish version</t>
  </si>
  <si>
    <t>https://open.spotify.com/track/6jZlpdl0rFYVaqf4Yj3JWu</t>
  </si>
  <si>
    <t>framÃ¥t</t>
  </si>
  <si>
    <t>FramÃ¥t</t>
  </si>
  <si>
    <t>https://open.spotify.com/track/1oBFjmnIyLJMDb4WeV2SRx</t>
  </si>
  <si>
    <t>tÃ¤nk om</t>
  </si>
  <si>
    <t>https://open.spotify.com/track/29X2SbrWVW3AKrM9wStY4j</t>
  </si>
  <si>
    <t>waterline</t>
  </si>
  <si>
    <t>GRANT</t>
  </si>
  <si>
    <t>Waterline</t>
  </si>
  <si>
    <t>https://open.spotify.com/track/7qLUWLO7MaokVesxcQKSpP</t>
  </si>
  <si>
    <t>tror du att han bryr sig</t>
  </si>
  <si>
    <t>Silvana Imam - Molly Hammar</t>
  </si>
  <si>
    <t>Tror du att han bryr sig</t>
  </si>
  <si>
    <t>https://open.spotify.com/track/6P7Qezj2LV5kHc2VihAJWp</t>
  </si>
  <si>
    <t>MOTi - Vigiland</t>
  </si>
  <si>
    <t>https://open.spotify.com/track/5PjKlhaFq4J3kAJKLeW30e</t>
  </si>
  <si>
    <t>auf wiedersehen - recorded at spotify studios stockholm</t>
  </si>
  <si>
    <t>https://open.spotify.com/track/1zbMjUIbvWgDDka09Wngnp</t>
  </si>
  <si>
    <t>VICE</t>
  </si>
  <si>
    <t>https://open.spotify.com/track/0FEHU7dRNMuMXejMAI2qnw</t>
  </si>
  <si>
    <t>ser du mig mamma</t>
  </si>
  <si>
    <t>Z.E - Dani M</t>
  </si>
  <si>
    <t>https://open.spotify.com/track/3QI7JfKXuxQsKm8ccsIXB8</t>
  </si>
  <si>
    <t>traphouse</t>
  </si>
  <si>
    <t>Dani M - Abidaz</t>
  </si>
  <si>
    <t>https://open.spotify.com/track/3VzJMOGVHLs1exyZPHqnGm</t>
  </si>
  <si>
    <t>Clark Anthony</t>
  </si>
  <si>
    <t>Frosty The Snowman</t>
  </si>
  <si>
    <t>https://open.spotify.com/track/7e8FqgTao2gocZCQIZEgDU</t>
  </si>
  <si>
    <t>forgot to be your lover</t>
  </si>
  <si>
    <t>Forgot To Be Your Lover</t>
  </si>
  <si>
    <t>https://open.spotify.com/track/0J2qyL5HAUHnidFtgfpow5</t>
  </si>
  <si>
    <t>alla rÃ¤tt</t>
  </si>
  <si>
    <t>Linda Pira - Z.E</t>
  </si>
  <si>
    <t>Legendarisk</t>
  </si>
  <si>
    <t>https://open.spotify.com/track/3Dr8Ubf7XSPonO5K0Uqmmc</t>
  </si>
  <si>
    <t>kexish</t>
  </si>
  <si>
    <t>Adrijana - Z.E</t>
  </si>
  <si>
    <t>https://open.spotify.com/track/2AnQ17eF2coAbBlLEbpHTo</t>
  </si>
  <si>
    <t>fri interlude</t>
  </si>
  <si>
    <t>Oskar Linnros</t>
  </si>
  <si>
    <t>VÃ¤ntar</t>
  </si>
  <si>
    <t>https://open.spotify.com/track/0q88aIAnKOA9m7iLDAVjT4</t>
  </si>
  <si>
    <t>AJ Tracey - Z.E</t>
  </si>
  <si>
    <t>https://open.spotify.com/track/1zVBAs7zrJEauanKyaNrJF</t>
  </si>
  <si>
    <t>utan dig</t>
  </si>
  <si>
    <t>Utan dig</t>
  </si>
  <si>
    <t>https://open.spotify.com/track/6t5e35dlfDQymgPJ3wHvho</t>
  </si>
  <si>
    <t>Alla rÃ¤tt</t>
  </si>
  <si>
    <t>https://open.spotify.com/track/5qMbUV5BE8gsYEsgAnc5IB</t>
  </si>
  <si>
    <t>rocka sockorna</t>
  </si>
  <si>
    <t>Rocka Sockorna</t>
  </si>
  <si>
    <t>https://open.spotify.com/track/23pZgY01lBlbwGyLIqZHt1</t>
  </si>
  <si>
    <t>effortless</t>
  </si>
  <si>
    <t>https://open.spotify.com/track/6jPggfBgf9SFe1Ae4HTBxA</t>
  </si>
  <si>
    <t>highway man</t>
  </si>
  <si>
    <t>HOFFMAESTRO</t>
  </si>
  <si>
    <t>The Storm</t>
  </si>
  <si>
    <t>https://open.spotify.com/track/56biY2NCtR1sONxxXefac2</t>
  </si>
  <si>
    <t>BACK TO BACK</t>
  </si>
  <si>
    <t>https://open.spotify.com/track/7HswAI04UpkiWW7as0AzsS</t>
  </si>
  <si>
    <t>https://open.spotify.com/track/6tCLQ3LO1V9l6qdrrwdV6q</t>
  </si>
  <si>
    <t>my silver lining</t>
  </si>
  <si>
    <t>https://open.spotify.com/track/4s2QheDmwez4q3AhCyaGWc</t>
  </si>
  <si>
    <t>https://open.spotify.com/track/1ieq2YaXJBzyJ33fOYvG8W</t>
  </si>
  <si>
    <t>vÃ¥r julskinka har rymt</t>
  </si>
  <si>
    <t>Werner &amp; Werner</t>
  </si>
  <si>
    <t>Werner &amp; Werner - Kockarnas skiva</t>
  </si>
  <si>
    <t>https://open.spotify.com/track/2i15qRwCAJrgjrC9Ydy4gK</t>
  </si>
  <si>
    <t>det Ã¤r elva nÃ¤tter</t>
  </si>
  <si>
    <t>Karin Winther - Taby Church Chamber Choir</t>
  </si>
  <si>
    <t>Ringen, I klockor (Ring out bells!)</t>
  </si>
  <si>
    <t>https://open.spotify.com/track/0KnZ3Fgnqjmz4Sl2OA5zwa</t>
  </si>
  <si>
    <t>la copa de la vida  - spanglish radio edit</t>
  </si>
  <si>
    <t>https://open.spotify.com/track/23MBpKcMc36cy26jjehN5A</t>
  </si>
  <si>
    <t>blommor dÃ¤r du stÃ¥r</t>
  </si>
  <si>
    <t>Blommor dÃ¤r du stÃ¥r</t>
  </si>
  <si>
    <t>https://open.spotify.com/track/1cYuDwSoUfeS90ie7kV7c5</t>
  </si>
  <si>
    <t>EinÃ¡r - ADAAM</t>
  </si>
  <si>
    <t>https://open.spotify.com/track/15yIbe7pIFuV4NVLU2Vo74</t>
  </si>
  <si>
    <t>tomten, jag vill ha en riktig jul</t>
  </si>
  <si>
    <t>Busungarna</t>
  </si>
  <si>
    <t>Tjena, vi Ã¤r busungarna</t>
  </si>
  <si>
    <t>https://open.spotify.com/track/1ZdxC3zKhv7A8W0QOhcaAy</t>
  </si>
  <si>
    <t>https://open.spotify.com/track/6W54CskmwH3jKeyG0XEOQJ</t>
  </si>
  <si>
    <t>Asme - BL</t>
  </si>
  <si>
    <t>https://open.spotify.com/track/4eubZoLt0CrH3xxhw4oa5B</t>
  </si>
  <si>
    <t>send to robin immediately</t>
  </si>
  <si>
    <t>https://open.spotify.com/track/16TDx529CBiztk1jYn5VyS</t>
  </si>
  <si>
    <t>Merry Little Christmas - EP</t>
  </si>
  <si>
    <t>https://open.spotify.com/track/2ekJoT9zVuRGJWJN1mBceG</t>
  </si>
  <si>
    <t>Dree Low - Greekazo - Yasin</t>
  </si>
  <si>
    <t>SIG SAUER</t>
  </si>
  <si>
    <t>https://open.spotify.com/track/7mKenmztK6ndZmlzeajMQp</t>
  </si>
  <si>
    <t>stressa</t>
  </si>
  <si>
    <t>https://open.spotify.com/track/5W9tTjA7fkbkoOlGFqEIOZ</t>
  </si>
  <si>
    <t>sommarnatt - 1999</t>
  </si>
  <si>
    <t>Snowstorm</t>
  </si>
  <si>
    <t>Snowstorm-Factory-Magnum Bonum</t>
  </si>
  <si>
    <t>https://open.spotify.com/track/5an6BWQDhw4FnjZhdyOFuL</t>
  </si>
  <si>
    <t>kÃ¤r i din kÃ¤rlek - recorded at spotify studios stockholm</t>
  </si>
  <si>
    <t>https://open.spotify.com/track/20052FYa2SF5Lkp9VZTLJX</t>
  </si>
  <si>
    <t>vem e som oss</t>
  </si>
  <si>
    <t>Vem e som oss</t>
  </si>
  <si>
    <t>https://open.spotify.com/track/60Qib6jBxNJGCxVk8mJeRI</t>
  </si>
  <si>
    <t>vamos amigos</t>
  </si>
  <si>
    <t>Mendez - Alvaro Estrella</t>
  </si>
  <si>
    <t>Vamos Amigos</t>
  </si>
  <si>
    <t>https://open.spotify.com/track/0vUekW7yVQytIdGJJS9Y3n</t>
  </si>
  <si>
    <t>hett kol</t>
  </si>
  <si>
    <t>Movits!</t>
  </si>
  <si>
    <t>Hett kol</t>
  </si>
  <si>
    <t>https://open.spotify.com/track/1IyvlqxcByRVGH38VD2f2P</t>
  </si>
  <si>
    <t>Ditt sanna jag</t>
  </si>
  <si>
    <t>https://open.spotify.com/track/5b4mzPhnxJSQATpZtnxoKn</t>
  </si>
  <si>
    <t>16 svenska hits pÃ¥ 6 minuter</t>
  </si>
  <si>
    <t>Intim</t>
  </si>
  <si>
    <t>https://open.spotify.com/track/0ahh2IutcEYXCePKwJVT1v</t>
  </si>
  <si>
    <t>tony &amp; elvira</t>
  </si>
  <si>
    <t>Adel - Dree Low</t>
  </si>
  <si>
    <t>Tony &amp; Elvira</t>
  </si>
  <si>
    <t>https://open.spotify.com/track/73ExUbskoIkjU0llIwsSzu</t>
  </si>
  <si>
    <t>x you - radio edit</t>
  </si>
  <si>
    <t>X You</t>
  </si>
  <si>
    <t>https://open.spotify.com/track/4qjWcGhRQ28WEYuLDZ4aAR</t>
  </si>
  <si>
    <t>cheek to cheek</t>
  </si>
  <si>
    <t>Sahara Hotnights</t>
  </si>
  <si>
    <t>power-pop punk</t>
  </si>
  <si>
    <t>What If Leaving Is a Loving Thing</t>
  </si>
  <si>
    <t>https://open.spotify.com/track/0bHMEWrCPJwFSgnqWfoCis</t>
  </si>
  <si>
    <t>dra</t>
  </si>
  <si>
    <t>Dra</t>
  </si>
  <si>
    <t>https://open.spotify.com/track/3P2leUfFrHUU1ovVh7XdRj</t>
  </si>
  <si>
    <t>rymden och tillbaka</t>
  </si>
  <si>
    <t>EinÃ¡r - Stress</t>
  </si>
  <si>
    <t>https://open.spotify.com/track/3Ka3mzikXIm938989NZRA7</t>
  </si>
  <si>
    <t>somligt Ã¤r sig likt</t>
  </si>
  <si>
    <t>Mimmi SandÃ©n - Annika Herlitz - Nassim Al Fakir - Sebastian Karlsson - Kor - Frost 2</t>
  </si>
  <si>
    <t>Frost 2 (Svenskt Original Soundtrack/Deluxe Edition)</t>
  </si>
  <si>
    <t>https://open.spotify.com/track/3Oh1tYiGp6hqxjRTLxdq7X</t>
  </si>
  <si>
    <t>min drÃ¶m</t>
  </si>
  <si>
    <t>Kalle Moraeus - Orsa SpelmÃ¤n</t>
  </si>
  <si>
    <t>Min drÃ¶m</t>
  </si>
  <si>
    <t>https://open.spotify.com/track/37BODypR1odfAevNRVovHj</t>
  </si>
  <si>
    <t>Harry Belafonte</t>
  </si>
  <si>
    <t>3 Originals</t>
  </si>
  <si>
    <t>https://open.spotify.com/track/0kdOSSWcYye98wID8RIhdl</t>
  </si>
  <si>
    <t>Silvana Imam</t>
  </si>
  <si>
    <t>Jag DÃ¶r FÃ¶r Dig</t>
  </si>
  <si>
    <t>https://open.spotify.com/track/6ZzubmmGoY3yt21cu0jO9U</t>
  </si>
  <si>
    <t>den dag jag vinner allt</t>
  </si>
  <si>
    <t>Den dag jag vinner allt</t>
  </si>
  <si>
    <t>https://open.spotify.com/track/704iA6CyFdeP24JvGFxsRs</t>
  </si>
  <si>
    <t>Carola - Zara Larsson</t>
  </si>
  <si>
    <t>SÃ¤g Mig Var Du StÃ¥r</t>
  </si>
  <si>
    <t>https://open.spotify.com/track/4rFP3TOY06mJrXfwmoiehD</t>
  </si>
  <si>
    <t>gflow2</t>
  </si>
  <si>
    <t>Trilogin</t>
  </si>
  <si>
    <t>https://open.spotify.com/track/6tJb3hnlagZiCSIV4dMb53</t>
  </si>
  <si>
    <t>kliv pÃ¥!</t>
  </si>
  <si>
    <t>Petter - Eye N'I</t>
  </si>
  <si>
    <t>https://open.spotify.com/track/6dqqo6MRUbUUuVhjuIRf63</t>
  </si>
  <si>
    <t>fingers crossed</t>
  </si>
  <si>
    <t>Fingers Crossed</t>
  </si>
  <si>
    <t>https://open.spotify.com/track/3BiaMI1awVazHsG7vHLpmE</t>
  </si>
  <si>
    <t>nu dom tittar</t>
  </si>
  <si>
    <t>Lani Mo - K27</t>
  </si>
  <si>
    <t>Nu dom tittar</t>
  </si>
  <si>
    <t>https://open.spotify.com/track/0trhh9FnFYNZ7ZOQH1d35U</t>
  </si>
  <si>
    <t>fÃ¶r kÃ¤rlekens skull</t>
  </si>
  <si>
    <t>Droppar av solregn</t>
  </si>
  <si>
    <t>https://open.spotify.com/track/06I7twfjJ763P5K2utISya</t>
  </si>
  <si>
    <t>A Perfect World</t>
  </si>
  <si>
    <t>https://open.spotify.com/track/2niRyeH5gDrDfxytI3SfXh</t>
  </si>
  <si>
    <t>bethlehems stjÃ¤rna</t>
  </si>
  <si>
    <t>Cappella SnÃ¶storp</t>
  </si>
  <si>
    <t>O MakalÃ¶sa StjÃ¤rna (Julmusik I SnÃ¶storps Kyrka)</t>
  </si>
  <si>
    <t>https://open.spotify.com/track/0BFYc3DG822siqm9qxDG36</t>
  </si>
  <si>
    <t>vatten och brÃ¶d</t>
  </si>
  <si>
    <t>Vatten och brÃ¶d</t>
  </si>
  <si>
    <t>https://open.spotify.com/track/7wb4tNJwBOpW5bZbph5t5Y</t>
  </si>
  <si>
    <t>Flera Sidor Av Samma Man</t>
  </si>
  <si>
    <t>https://open.spotify.com/track/2Txp56K2z8fGVG97ub8FBL</t>
  </si>
  <si>
    <t>midjan</t>
  </si>
  <si>
    <t>Midjan</t>
  </si>
  <si>
    <t>https://open.spotify.com/track/2ilGwnofYbI8di20IRBt9W</t>
  </si>
  <si>
    <t>Naod - Aden</t>
  </si>
  <si>
    <t>https://open.spotify.com/track/24HHbvixZw522Fv672rAO8</t>
  </si>
  <si>
    <t>psalm fÃ¶r skolgÃ¥rdar</t>
  </si>
  <si>
    <t>Psalm fÃ¶r skolgÃ¥rdar</t>
  </si>
  <si>
    <t>https://open.spotify.com/track/6tV9ujnpyWj4KLqG3CJfuO</t>
  </si>
  <si>
    <t>Nineb Youk - 24K</t>
  </si>
  <si>
    <t>https://open.spotify.com/track/0XQOCL9JUixeCAouhu0JXV</t>
  </si>
  <si>
    <t>konst frÃ¥n betong</t>
  </si>
  <si>
    <t>Konst frÃ¥n Betong</t>
  </si>
  <si>
    <t>https://open.spotify.com/track/2VcxSIkuXknyBHjlUG9Efh</t>
  </si>
  <si>
    <t>r.o.d</t>
  </si>
  <si>
    <t>Matte Caliste - Dave East - Ant Wan</t>
  </si>
  <si>
    <t>R.O.D</t>
  </si>
  <si>
    <t>https://open.spotify.com/track/034Rg0D7ftf7I7NRbZpEKL</t>
  </si>
  <si>
    <t>https://open.spotify.com/track/5HsBJenkDnrzim7o7uKwQq</t>
  </si>
  <si>
    <t>va mig</t>
  </si>
  <si>
    <t>Kapitel 21</t>
  </si>
  <si>
    <t>https://open.spotify.com/track/212cjNluqgnKvF6uR3QcEI</t>
  </si>
  <si>
    <t>ba sÃ¥</t>
  </si>
  <si>
    <t>K27 - Asme</t>
  </si>
  <si>
    <t>https://open.spotify.com/track/5OoVuoLMJcr1jGnvJNgxiN</t>
  </si>
  <si>
    <t>hade inga ord</t>
  </si>
  <si>
    <t>Hade inga ord</t>
  </si>
  <si>
    <t>https://open.spotify.com/track/3HVlfexKqtKjCgovfvvUJj</t>
  </si>
  <si>
    <t>pikachu</t>
  </si>
  <si>
    <t>PIKACHU</t>
  </si>
  <si>
    <t>https://open.spotify.com/track/7oPvnaenWbDjwrCzWWgfL0</t>
  </si>
  <si>
    <t>jag e</t>
  </si>
  <si>
    <t>Jag e (vierge moderne)</t>
  </si>
  <si>
    <t>https://open.spotify.com/track/3ZJiGpzCm9ZlDqp8jNqXFz</t>
  </si>
  <si>
    <t>https://open.spotify.com/track/2gm5eQYuToxz0dqKWCxFoa</t>
  </si>
  <si>
    <t>oslagbara</t>
  </si>
  <si>
    <t>Oslagbara</t>
  </si>
  <si>
    <t>https://open.spotify.com/track/2Xvjhf7ZECR2hwaCAcsFgb</t>
  </si>
  <si>
    <t>https://open.spotify.com/track/0C8YdyBhv1yr9La1uXbOpb</t>
  </si>
  <si>
    <t>skulle aldrig hÃ¤nda oss</t>
  </si>
  <si>
    <t>Skulle aldrig hÃ¤nda oss</t>
  </si>
  <si>
    <t>https://open.spotify.com/track/7ckBqLeaGNSyWvjytU2WyH</t>
  </si>
  <si>
    <t>The Springfields</t>
  </si>
  <si>
    <t>c86</t>
  </si>
  <si>
    <t>https://open.spotify.com/track/5NPCVhlWR1KJxMThxHNLsK</t>
  </si>
  <si>
    <t>marli marli</t>
  </si>
  <si>
    <t>Marli Marli</t>
  </si>
  <si>
    <t>https://open.spotify.com/track/5ZMviM6vjWp1QEfx5KRESP</t>
  </si>
  <si>
    <t>Cherrie - Z.E</t>
  </si>
  <si>
    <t>163 FÃ¶r Evigt</t>
  </si>
  <si>
    <t>https://open.spotify.com/track/4M7oDScM3tWQUpQcegjPuI</t>
  </si>
  <si>
    <t>https://open.spotify.com/track/0jngaMh4nKBzquXKeaaYzv</t>
  </si>
  <si>
    <t>Lelo</t>
  </si>
  <si>
    <t>https://open.spotify.com/track/0hBiStnvRtu8zIYCazpDEi</t>
  </si>
  <si>
    <t>ZONE</t>
  </si>
  <si>
    <t>https://open.spotify.com/track/29hhtyI3umoQ2dJaQgAr3z</t>
  </si>
  <si>
    <t>jag vill ha en egen mÃ¥ne</t>
  </si>
  <si>
    <t>Undringar (remastered 2009)</t>
  </si>
  <si>
    <t>https://open.spotify.com/track/6B4LU96VhW9SyE6UEosfaV</t>
  </si>
  <si>
    <t>levande legend</t>
  </si>
  <si>
    <t>https://open.spotify.com/track/5HrKHDL5xUY8Oe5hWtcNhj</t>
  </si>
  <si>
    <t>big time</t>
  </si>
  <si>
    <t>Stress - K27 - Elias Abbas</t>
  </si>
  <si>
    <t>Big Time</t>
  </si>
  <si>
    <t>https://open.spotify.com/track/2RRY7ZnCV5DDjdSwGSS5lJ</t>
  </si>
  <si>
    <t>ere bara jag</t>
  </si>
  <si>
    <t>Ere bara jag</t>
  </si>
  <si>
    <t>https://open.spotify.com/track/0mdKULX0pFPgz970jFpAYi</t>
  </si>
  <si>
    <t>the first cut</t>
  </si>
  <si>
    <t>Beatrice Eli</t>
  </si>
  <si>
    <t>The Careful - EP</t>
  </si>
  <si>
    <t>https://open.spotify.com/track/6Omg9tDSuLtfCDApRMhj4b</t>
  </si>
  <si>
    <t>paradiset</t>
  </si>
  <si>
    <t>Paradiset</t>
  </si>
  <si>
    <t>https://open.spotify.com/track/66y0PlzFZZhoI32wgbsuPo</t>
  </si>
  <si>
    <t>loverman</t>
  </si>
  <si>
    <t>LOVERMAN</t>
  </si>
  <si>
    <t>https://open.spotify.com/track/2vD1hN8Oxqfh4umefOVIqP</t>
  </si>
  <si>
    <t>mandy moore</t>
  </si>
  <si>
    <t>https://open.spotify.com/track/3YnMfF24OOlMZxyMdWIhnI</t>
  </si>
  <si>
    <t>bilen</t>
  </si>
  <si>
    <t>1.Cuz - Dree Low - Yei Gonzalez</t>
  </si>
  <si>
    <t>https://open.spotify.com/track/0Gc1UW3W8ToAxeYNkE5TVi</t>
  </si>
  <si>
    <t>aod</t>
  </si>
  <si>
    <t>Timbuktu - Snoh Aalegra</t>
  </si>
  <si>
    <t>AOD (feat. Snoh Aalegra)</t>
  </si>
  <si>
    <t>https://open.spotify.com/track/0MRGc7t0cM9mLlQlfM7LFI</t>
  </si>
  <si>
    <t>sex money feelings die - recorded at spotify studios stockholm</t>
  </si>
  <si>
    <t>https://open.spotify.com/track/6l2a1MlPoJQoRJC464tcUa</t>
  </si>
  <si>
    <t>Elin Bergman</t>
  </si>
  <si>
    <t>https://open.spotify.com/track/6h11bKaW9kjcktVegUGfnC</t>
  </si>
  <si>
    <t>mitt paradis</t>
  </si>
  <si>
    <t>Elias Abbas</t>
  </si>
  <si>
    <t>Mitt paradis</t>
  </si>
  <si>
    <t>https://open.spotify.com/track/4KStl2JWlATZdJo8tq0jha</t>
  </si>
  <si>
    <t>dreamer - matisse &amp; sadko remix</t>
  </si>
  <si>
    <t>Axwell /\ Ingrosso - Matisse &amp; Sadko</t>
  </si>
  <si>
    <t>Dreamer (Remixes)</t>
  </si>
  <si>
    <t>https://open.spotify.com/track/3oSjEiqMBaBzqpVQnr2ZDB</t>
  </si>
  <si>
    <t>jag kommer hem igen till jul</t>
  </si>
  <si>
    <t>https://open.spotify.com/track/1OqfChHvay60qeTbpcYdgO</t>
  </si>
  <si>
    <t>mitt hjÃ¤rta Ã¤r ett jordskred</t>
  </si>
  <si>
    <t>https://open.spotify.com/track/5e34k5betfXu1SEFT1tx2F</t>
  </si>
  <si>
    <t>kom till saken</t>
  </si>
  <si>
    <t>https://open.spotify.com/track/2tBhdFQWfZxkznwdUWqxBq</t>
  </si>
  <si>
    <t>nÃ¤r solen fÃ¤rgar juninatten</t>
  </si>
  <si>
    <t>NÃ¤r solen fÃ¤rgar juninatten</t>
  </si>
  <si>
    <t>https://open.spotify.com/track/3pDW8vhQYuYjKHxWjr13Wc</t>
  </si>
  <si>
    <t>nÃ¶jd</t>
  </si>
  <si>
    <t>https://open.spotify.com/track/0SA6Wiw0n0oDgcDwt0ENWh</t>
  </si>
  <si>
    <t>its been hurting all the way with you, joanna</t>
  </si>
  <si>
    <t>It's Been Hurting All The Way With You, Joanna</t>
  </si>
  <si>
    <t>https://open.spotify.com/track/7AWkOWiIioHEojyqZiZiTh</t>
  </si>
  <si>
    <t>Rocky Wellstack - Nicole Bus</t>
  </si>
  <si>
    <t>https://open.spotify.com/track/6nN6Gl1fLquXzvIbvjFzDE</t>
  </si>
  <si>
    <t>bÃ¤st nÃ¤r det gÃ¤ller</t>
  </si>
  <si>
    <t>Gyllene Tider - Linnea Henriksson</t>
  </si>
  <si>
    <t>BÃ¤st nÃ¤r det gÃ¤ller</t>
  </si>
  <si>
    <t>https://open.spotify.com/track/6pKKPw3aA1gXRnrEE97oWx</t>
  </si>
  <si>
    <t>https://open.spotify.com/track/2pa73fbZD7ltJ09AB0Teox</t>
  </si>
  <si>
    <t>ooa hela natten</t>
  </si>
  <si>
    <t>Attack</t>
  </si>
  <si>
    <t>RÃ¤tt stuk</t>
  </si>
  <si>
    <t>https://open.spotify.com/track/3DuYn2Gd80DxBcxAyVPe8C</t>
  </si>
  <si>
    <t>woh</t>
  </si>
  <si>
    <t>Jireel - Lamix</t>
  </si>
  <si>
    <t>https://open.spotify.com/track/0FGBKBVL24i3p0dCpnKrwR</t>
  </si>
  <si>
    <t>hem of her dress</t>
  </si>
  <si>
    <t>https://open.spotify.com/track/52qDJ20tDlZAbOevnZCF3k</t>
  </si>
  <si>
    <t>hela bilden</t>
  </si>
  <si>
    <t>https://open.spotify.com/track/3dQTSwCSlslA9YPmdDrODA</t>
  </si>
  <si>
    <t>walk with me</t>
  </si>
  <si>
    <t>MÃ¥ns ZelmerlÃ¶w - Dotter</t>
  </si>
  <si>
    <t>Walk With Me</t>
  </si>
  <si>
    <t>https://open.spotify.com/track/0BYdsg8Qu2Jgsft3ndkfHF</t>
  </si>
  <si>
    <t>kasta tillbaka</t>
  </si>
  <si>
    <t>Kasta Tillbaka</t>
  </si>
  <si>
    <t>https://open.spotify.com/track/6hSxfT77rrINwjBwNLJQyk</t>
  </si>
  <si>
    <t>scarred for life</t>
  </si>
  <si>
    <t>Scarred For Life</t>
  </si>
  <si>
    <t>https://open.spotify.com/track/5SltwNda99aeE9fb95eBhK</t>
  </si>
  <si>
    <t>pÃ¥ vÃ¤g</t>
  </si>
  <si>
    <t>Pato Pooh - Lamix - Showit</t>
  </si>
  <si>
    <t>PÃ¥ vÃ¤g (feat. Lamix &amp; Showit)</t>
  </si>
  <si>
    <t>https://open.spotify.com/track/2bVyCCdGIsK0LRixdRwZjT</t>
  </si>
  <si>
    <t>faster than lightning</t>
  </si>
  <si>
    <t>Ben Mitkus - Chris Willis</t>
  </si>
  <si>
    <t>Faster Than Lightning</t>
  </si>
  <si>
    <t>https://open.spotify.com/track/1SbJBcUW86KgmIfbOOCQAt</t>
  </si>
  <si>
    <t>https://open.spotify.com/track/74q6OaaIzPmbXPyced7Eqy</t>
  </si>
  <si>
    <t>Kreaktiv</t>
  </si>
  <si>
    <t>https://open.spotify.com/track/5oyXgVKXIN9Okazf3D8aUT</t>
  </si>
  <si>
    <t>falling free</t>
  </si>
  <si>
    <t>https://open.spotify.com/track/3CiXOKYt9tRSLlDnt0Yxew</t>
  </si>
  <si>
    <t>take a chance</t>
  </si>
  <si>
    <t>Take A Chance</t>
  </si>
  <si>
    <t>https://open.spotify.com/track/4uyJutgYrrzbpB7IAhwaCe</t>
  </si>
  <si>
    <t>Aden x Asme</t>
  </si>
  <si>
    <t>12 TILL 12</t>
  </si>
  <si>
    <t>https://open.spotify.com/track/3bnS9O5Q9Zn9MD4Z3zDV62</t>
  </si>
  <si>
    <t>shuffla</t>
  </si>
  <si>
    <t>Shuffla</t>
  </si>
  <si>
    <t>https://open.spotify.com/track/5EsssUXKQWbRPSZ7M1i9kN</t>
  </si>
  <si>
    <t>orginalo</t>
  </si>
  <si>
    <t>Orginalo</t>
  </si>
  <si>
    <t>https://open.spotify.com/track/6l9aJg9CkT3PrQvotSj0i6</t>
  </si>
  <si>
    <t>vinterdepress</t>
  </si>
  <si>
    <t>Vinterdepress</t>
  </si>
  <si>
    <t>https://open.spotify.com/track/5Oj7wwRd4JvCliAWcX9TsY</t>
  </si>
  <si>
    <t>jag &amp; Ã¥ke - radio edit</t>
  </si>
  <si>
    <t>Jag &amp; Ã¥ke (Radio edit)</t>
  </si>
  <si>
    <t>https://open.spotify.com/track/0BZSYucujCLGXwugCTbjMj</t>
  </si>
  <si>
    <t>fem komma tvÃ¥an</t>
  </si>
  <si>
    <t>Fem Komma TvÃ¥an</t>
  </si>
  <si>
    <t>https://open.spotify.com/track/6iBmSY3stWoB1MkrebimZ8</t>
  </si>
  <si>
    <t>https://open.spotify.com/track/5yIJJlbj5xMzNoVpi7ur1C</t>
  </si>
  <si>
    <t>u know - radio edit</t>
  </si>
  <si>
    <t>U Know</t>
  </si>
  <si>
    <t>https://open.spotify.com/track/0SobxwXrtsbqRv9jnrMeWa</t>
  </si>
  <si>
    <t>vet att du hÃ¶r</t>
  </si>
  <si>
    <t>Ivory - Simon Superti - ODZ</t>
  </si>
  <si>
    <t>VET ATT DU HÃ–R</t>
  </si>
  <si>
    <t>https://open.spotify.com/track/4PUf342kdrsvG9kC5xIs1g</t>
  </si>
  <si>
    <t>olof, kÃ¤ra olof</t>
  </si>
  <si>
    <t>Solen</t>
  </si>
  <si>
    <t>KÃ¤nslor sÃ¤ljer / MiljonÃ¤r</t>
  </si>
  <si>
    <t>https://open.spotify.com/track/1CB9uNZ6RwxnQ3stGfVbQv</t>
  </si>
  <si>
    <t>Patrik Jean</t>
  </si>
  <si>
    <t>L Is For</t>
  </si>
  <si>
    <t>https://open.spotify.com/track/3SLvVkvlOzoE5vPdVAIn1d</t>
  </si>
  <si>
    <t>glocken</t>
  </si>
  <si>
    <t>Glocken</t>
  </si>
  <si>
    <t>https://open.spotify.com/track/3uIWUPk0vMSOfymAR1jUS2</t>
  </si>
  <si>
    <t>betong</t>
  </si>
  <si>
    <t>BETONG</t>
  </si>
  <si>
    <t>https://open.spotify.com/track/3iK9QAubUYpznnsEHxJ3yd</t>
  </si>
  <si>
    <t>staffan var en stalledrÃ¤ng</t>
  </si>
  <si>
    <t>Adolf Fredriks UngdomskÃ¶r - Adolf Fredriks FlickkÃ¶r</t>
  </si>
  <si>
    <t>Jul med Adolf Fredriks</t>
  </si>
  <si>
    <t>https://open.spotify.com/track/2lnu7phwjxPeME7ZYw52W2</t>
  </si>
  <si>
    <t>fiender Ã¤r trÃ¥kigt</t>
  </si>
  <si>
    <t>Fiender Ã¤r trÃ¥kigt</t>
  </si>
  <si>
    <t>https://open.spotify.com/track/1KuX3y5ecWjoT6hhLEg0tm</t>
  </si>
  <si>
    <t>lagen</t>
  </si>
  <si>
    <t>Macky - Thrife - HAVAL - Abidaz</t>
  </si>
  <si>
    <t>Lagen (feat. Thrife, Haval &amp; Abidaz)</t>
  </si>
  <si>
    <t>https://open.spotify.com/track/36gNKhpkgX5I6wHrpLLFle</t>
  </si>
  <si>
    <t>MIMI - Mwuana</t>
  </si>
  <si>
    <t>Home (feat. Mwuana)</t>
  </si>
  <si>
    <t>https://open.spotify.com/track/5bTppvGmqiETQzl88JJO9t</t>
  </si>
  <si>
    <t>parties</t>
  </si>
  <si>
    <t>https://open.spotify.com/track/6MSKPAt05mIQQ0wYv7BH7G</t>
  </si>
  <si>
    <t>karl-bertil jonsson, 14 Ã¥r</t>
  </si>
  <si>
    <t>Svante Thuresson</t>
  </si>
  <si>
    <t>En cool jul</t>
  </si>
  <si>
    <t>https://open.spotify.com/track/6709eMbfnuHS64RVhlYLty</t>
  </si>
  <si>
    <t>afterwork</t>
  </si>
  <si>
    <t>Afterwork</t>
  </si>
  <si>
    <t>https://open.spotify.com/track/79KIFY05IPXgLNHLSbu5Dj</t>
  </si>
  <si>
    <t>last summer</t>
  </si>
  <si>
    <t>Andrew Rayel - Garibay - Jake Torrey</t>
  </si>
  <si>
    <t>Last Summer</t>
  </si>
  <si>
    <t>https://open.spotify.com/track/4xl2XUGzVZHHWWqIQ3wZEf</t>
  </si>
  <si>
    <t>backspegeln</t>
  </si>
  <si>
    <t>50 GRADER I FEBRUARI (DELUXE)</t>
  </si>
  <si>
    <t>https://open.spotify.com/track/4a9b0NBKK2JOBFiKE2JCtD</t>
  </si>
  <si>
    <t>fff</t>
  </si>
  <si>
    <t>https://open.spotify.com/track/4DDfNr7JiLtBHp7WMS2taN</t>
  </si>
  <si>
    <t>regn hos mig</t>
  </si>
  <si>
    <t>Timbuktu</t>
  </si>
  <si>
    <t>Regn hos mig</t>
  </si>
  <si>
    <t>https://open.spotify.com/track/0fXANVK5oDCujoed5II6La</t>
  </si>
  <si>
    <t>piga &amp; drÃ¤ng</t>
  </si>
  <si>
    <t>DrÃ¤ngarna</t>
  </si>
  <si>
    <t>Piga &amp; drÃ¤ng</t>
  </si>
  <si>
    <t>https://open.spotify.com/track/4Zo26VCgTv1z3ArSmbXHo7</t>
  </si>
  <si>
    <t>white</t>
  </si>
  <si>
    <t>White</t>
  </si>
  <si>
    <t>https://open.spotify.com/track/3wbgLMlONnYx7TSLZoEyzW</t>
  </si>
  <si>
    <t>CAZZETTE - Leo Stannard</t>
  </si>
  <si>
    <t>https://open.spotify.com/track/6Lj0u2EAOJSO9xKOCK7BGk</t>
  </si>
  <si>
    <t>https://open.spotify.com/track/0YOVfaBW8bHRv64qb8XJOm</t>
  </si>
  <si>
    <t>heart in the air</t>
  </si>
  <si>
    <t>Heart in the Air</t>
  </si>
  <si>
    <t>https://open.spotify.com/track/273KFpOFtPJqAJIGzwJax1</t>
  </si>
  <si>
    <t>awakening</t>
  </si>
  <si>
    <t>Thomas Sekelius</t>
  </si>
  <si>
    <t>Awakening</t>
  </si>
  <si>
    <t>https://open.spotify.com/track/3oWSPtnU0n6j1Kffr9oXDX</t>
  </si>
  <si>
    <t>Ison &amp; Fille</t>
  </si>
  <si>
    <t>Ny dag</t>
  </si>
  <si>
    <t>https://open.spotify.com/track/2Z2Akm452MD8GkRB4WUw42</t>
  </si>
  <si>
    <t>du Ã¤r allt jag vill ha</t>
  </si>
  <si>
    <t>2 Blyga LÃ¤ppar</t>
  </si>
  <si>
    <t>dansband</t>
  </si>
  <si>
    <t>Du Ã¤r allt jag vill ha</t>
  </si>
  <si>
    <t>https://open.spotify.com/track/6FeynhacJ9EI5LDt4jwxMP</t>
  </si>
  <si>
    <t>sÃ¤g inte nej, sÃ¤g kanske</t>
  </si>
  <si>
    <t>SÃ¥ Mycket BÃ¤ttre 2017 - Tolkningarna</t>
  </si>
  <si>
    <t>https://open.spotify.com/track/1mgeQb6gKf1BFplVavtd5X</t>
  </si>
  <si>
    <t>flyg</t>
  </si>
  <si>
    <t>Albin JohnsÃ©n - Gontevas</t>
  </si>
  <si>
    <t>Flyg</t>
  </si>
  <si>
    <t>https://open.spotify.com/track/21xRlfE6OjTAFQ4wd9u8IU</t>
  </si>
  <si>
    <t>girl - acoustic</t>
  </si>
  <si>
    <t>Girl (Acoustic)</t>
  </si>
  <si>
    <t>https://open.spotify.com/track/7skABsYs6tc0U58C7axVNs</t>
  </si>
  <si>
    <t>ner</t>
  </si>
  <si>
    <t>https://open.spotify.com/track/7dKtLzhDKZ2aKDqoyZYdEw</t>
  </si>
  <si>
    <t>black car  - acoustic</t>
  </si>
  <si>
    <t>Miriam Bryant - ALMA</t>
  </si>
  <si>
    <t>Black Car (feat. ALMA) [Acoustic]</t>
  </si>
  <si>
    <t>https://open.spotify.com/track/3RoI2gJa2arshAmjyys3SV</t>
  </si>
  <si>
    <t>P.J</t>
  </si>
  <si>
    <t>KUSH</t>
  </si>
  <si>
    <t>https://open.spotify.com/track/6DEylFjOvISxkNRYb5BANj</t>
  </si>
  <si>
    <t>boo</t>
  </si>
  <si>
    <t>https://open.spotify.com/track/05HKKlHqE1HJ1oIqXpJ7yI</t>
  </si>
  <si>
    <t>kanske var vi rÃ¤tt bra Ã¤ndÃ¥</t>
  </si>
  <si>
    <t>https://open.spotify.com/track/09fOlTLQQi58lPXVVEna7k</t>
  </si>
  <si>
    <t>granit och morÃ¤n</t>
  </si>
  <si>
    <t>Granit och morÃ¤n</t>
  </si>
  <si>
    <t>https://open.spotify.com/track/6I1kZgg3bGrPKxhZOltbRW</t>
  </si>
  <si>
    <t>alla vill till himmelen men ingen vill dÃ¶</t>
  </si>
  <si>
    <t>Alla vill till himmelen men ingen vill dÃ¶</t>
  </si>
  <si>
    <t>https://open.spotify.com/track/2RAeYQePM6Eme4vVbGWhlV</t>
  </si>
  <si>
    <t>MEDELLÃN</t>
  </si>
  <si>
    <t>https://open.spotify.com/track/6UbwfQeAEzhnolDwXiPowY</t>
  </si>
  <si>
    <t>mer jul</t>
  </si>
  <si>
    <t>Adolphson &amp; Falk</t>
  </si>
  <si>
    <t>Mer jul</t>
  </si>
  <si>
    <t>https://open.spotify.com/track/2XajET1AbW1AYBgTVJvDo3</t>
  </si>
  <si>
    <t>https://open.spotify.com/track/44EsiFbw1i2wSvYMvC76pJ</t>
  </si>
  <si>
    <t>ouou - spotify studio 100 recording</t>
  </si>
  <si>
    <t>L1NA - Asme</t>
  </si>
  <si>
    <t>OuOu (Spotify Studio 100 Recording)</t>
  </si>
  <si>
    <t>https://open.spotify.com/track/7MKgec3FrEALV8iC8w28eo</t>
  </si>
  <si>
    <t>Se pÃ¥ oss</t>
  </si>
  <si>
    <t>https://open.spotify.com/track/5YfqiG5TBvCMkWvWrnXRhF</t>
  </si>
  <si>
    <t>https://open.spotify.com/track/0tUh8HzIVpZPFW7HzE5Vhk</t>
  </si>
  <si>
    <t>statements</t>
  </si>
  <si>
    <t>Statements</t>
  </si>
  <si>
    <t>https://open.spotify.com/track/5TYH3jUG7s5JQmAs703N6v</t>
  </si>
  <si>
    <t>black car</t>
  </si>
  <si>
    <t>Black Car/GAME</t>
  </si>
  <si>
    <t>https://open.spotify.com/track/1ophi6jCPs6FkGgUFYmhfQ</t>
  </si>
  <si>
    <t>Sofia Karlberg</t>
  </si>
  <si>
    <t>Lonely Together</t>
  </si>
  <si>
    <t>https://open.spotify.com/track/4e6AWQ9t5i39iQvrObhLES</t>
  </si>
  <si>
    <t>Auf wiedersehen</t>
  </si>
  <si>
    <t>https://open.spotify.com/track/5ePQe6fhaFKZIMSitOTcdP</t>
  </si>
  <si>
    <t>nerÃ¥t / uppÃ¥t</t>
  </si>
  <si>
    <t>NERÃ…T / UPPÃ…T</t>
  </si>
  <si>
    <t>https://open.spotify.com/track/4JiEyzf0Md7KEFFGWDDdCr</t>
  </si>
  <si>
    <t>https://open.spotify.com/track/4m3c8kAIpZ45C5yS39icjB</t>
  </si>
  <si>
    <t>inga alternativ</t>
  </si>
  <si>
    <t>P.J - Adel</t>
  </si>
  <si>
    <t>INGA ALTERNATIV</t>
  </si>
  <si>
    <t>https://open.spotify.com/track/4gLS0Hg3VeMF9KpaRoiyzk</t>
  </si>
  <si>
    <t>vad du vill - feat. jireel &amp; lamix</t>
  </si>
  <si>
    <t>Black Moose - Jireel - Lamix</t>
  </si>
  <si>
    <t>Vad du vill (feat. Jireel &amp; Lamix)</t>
  </si>
  <si>
    <t>https://open.spotify.com/track/2TB50PHG8COW0cy70celCj</t>
  </si>
  <si>
    <t>vackert vÃ¤der</t>
  </si>
  <si>
    <t>Elva HjÃ¤rtan</t>
  </si>
  <si>
    <t>https://open.spotify.com/track/7B6S0ynhTXKwptUqlj5mBC</t>
  </si>
  <si>
    <t>one floor down</t>
  </si>
  <si>
    <t>One Floor Down</t>
  </si>
  <si>
    <t>https://open.spotify.com/track/7lMIJ4EFWRVoAIPDpeGyM3</t>
  </si>
  <si>
    <t>blue  - gabry ponte video edit</t>
  </si>
  <si>
    <t>Blue (Da Ba Dee)</t>
  </si>
  <si>
    <t>https://open.spotify.com/track/3TqlMkFUwaCRX9HwDfXZpv</t>
  </si>
  <si>
    <t>Denz - 1.Cuz - Dree Low</t>
  </si>
  <si>
    <t>BEEF</t>
  </si>
  <si>
    <t>https://open.spotify.com/track/2JjYLNDThj8rm8W5m1blwV</t>
  </si>
  <si>
    <t>Playing With Fire</t>
  </si>
  <si>
    <t>https://open.spotify.com/track/2kvosgTUCQZhA0LBJbZnXH</t>
  </si>
  <si>
    <t>bodega</t>
  </si>
  <si>
    <t>https://open.spotify.com/track/2mPwO42SQosWWAI6sonlqU</t>
  </si>
  <si>
    <t>good at losing</t>
  </si>
  <si>
    <t>Good At Losing</t>
  </si>
  <si>
    <t>https://open.spotify.com/track/5Vca2YtKqdigz6kCv2Ul0r</t>
  </si>
  <si>
    <t>himlen Ã¶ver city</t>
  </si>
  <si>
    <t>Himlen Ã¶ver city</t>
  </si>
  <si>
    <t>https://open.spotify.com/track/34aHsgRbN3WSRWf64rtYnj</t>
  </si>
  <si>
    <t>no chance</t>
  </si>
  <si>
    <t>Jarami</t>
  </si>
  <si>
    <t>No Chance</t>
  </si>
  <si>
    <t>https://open.spotify.com/track/4t50aLZ2oCOvL1dZGgEZq0</t>
  </si>
  <si>
    <t>https://open.spotify.com/track/1hlJ1S4EiRCAZgPsYvbwg1</t>
  </si>
  <si>
    <t>STOR - Jireel</t>
  </si>
  <si>
    <t>SÃ¥ mycket bÃ¤ttre 2018 - Tolkningarna</t>
  </si>
  <si>
    <t>https://open.spotify.com/track/5XlwVeW3QsrK12hVcyHNGF</t>
  </si>
  <si>
    <t>Saturday</t>
  </si>
  <si>
    <t>https://open.spotify.com/track/60MMvXhlpLJnUrY6Y1EeYp</t>
  </si>
  <si>
    <t>https://open.spotify.com/track/2lkTtXRnpxmWbtWV5d2yMO</t>
  </si>
  <si>
    <t>alter ego</t>
  </si>
  <si>
    <t>https://open.spotify.com/track/7lnLUecrXWPbAFjPU5eCZE</t>
  </si>
  <si>
    <t>Melodifestivalen 2018</t>
  </si>
  <si>
    <t>https://open.spotify.com/track/5LojI1Ym1EajNxV2UDc5gG</t>
  </si>
  <si>
    <t>va min</t>
  </si>
  <si>
    <t>Victor Leksell - Jireel - Newkid</t>
  </si>
  <si>
    <t>https://open.spotify.com/track/6zQDS18ySGA62XEDytM5dZ</t>
  </si>
  <si>
    <t>pu$ha</t>
  </si>
  <si>
    <t>PU$HA</t>
  </si>
  <si>
    <t>https://open.spotify.com/track/4cUHYXxyxSyjuGUzKGmVzw</t>
  </si>
  <si>
    <t>Greekazo - K27 - DnoteOnDaBeat</t>
  </si>
  <si>
    <t>https://open.spotify.com/track/05kHxnnHprpntLT6mHT78m</t>
  </si>
  <si>
    <t>stÃ¶rre</t>
  </si>
  <si>
    <t>https://open.spotify.com/track/4aIRzjM7b0Pzf0yalNOKZ8</t>
  </si>
  <si>
    <t>kropp utan ande</t>
  </si>
  <si>
    <t>Kropp utan ande</t>
  </si>
  <si>
    <t>https://open.spotify.com/track/7syl3glhOJ9IGXIrWovwYq</t>
  </si>
  <si>
    <t>fy fan va stek</t>
  </si>
  <si>
    <t>Fy Fan Va Stek</t>
  </si>
  <si>
    <t>https://open.spotify.com/track/77TElDNtl51FmG1ljLGJy3</t>
  </si>
  <si>
    <t>dyngrak</t>
  </si>
  <si>
    <t>Glittrar</t>
  </si>
  <si>
    <t>https://open.spotify.com/track/7xUgqjLiJ4O4qUANFUyurV</t>
  </si>
  <si>
    <t>allt e mitt</t>
  </si>
  <si>
    <t>https://open.spotify.com/track/7EyB8Z8BsFrrpcWRKY25LL</t>
  </si>
  <si>
    <t>g for life</t>
  </si>
  <si>
    <t>Adel - HAVAL</t>
  </si>
  <si>
    <t>https://open.spotify.com/track/2L0hF77EA112IEPmJFMnnr</t>
  </si>
  <si>
    <t>tankarna</t>
  </si>
  <si>
    <t>Tankarna</t>
  </si>
  <si>
    <t>https://open.spotify.com/track/7nBARurNPIRVcf81uOFz3i</t>
  </si>
  <si>
    <t>jag ger dig min morgon</t>
  </si>
  <si>
    <t>Fred Ã…kerstrÃ¶m</t>
  </si>
  <si>
    <t>TvÃ¥ Tungor</t>
  </si>
  <si>
    <t>https://open.spotify.com/track/04xCRonPUDOmZsK6BxVSke</t>
  </si>
  <si>
    <t>https://open.spotify.com/track/1wgHPGGJVV9orCIT99cFMu</t>
  </si>
  <si>
    <t>Kanske var vi rÃ¤tt bra Ã¤ndÃ¥</t>
  </si>
  <si>
    <t>https://open.spotify.com/track/5RAZlINOlt1wJm7FcnW0As</t>
  </si>
  <si>
    <t>i sprickorna kommer ljuset in</t>
  </si>
  <si>
    <t>https://open.spotify.com/track/629azSLtzZwKSfyRsSCnBU</t>
  </si>
  <si>
    <t>Anton Hagman</t>
  </si>
  <si>
    <t>https://open.spotify.com/track/6FY1QdP2WeXZ73ERGaSXVN</t>
  </si>
  <si>
    <t>ha dig igen</t>
  </si>
  <si>
    <t>https://open.spotify.com/track/4N9RKF9hpWY7asYF0V72s6</t>
  </si>
  <si>
    <t>EinÃ¡r - Moewgli - 5iftyy</t>
  </si>
  <si>
    <t>https://open.spotify.com/track/3VXUovsqEZRBCEeFSDDd2v</t>
  </si>
  <si>
    <t>Total Ape - Miss Li - Soleil Camara</t>
  </si>
  <si>
    <t>More (feat. Miss Li)</t>
  </si>
  <si>
    <t>https://open.spotify.com/track/3AJgha8H2NyI7rVt0JRa5A</t>
  </si>
  <si>
    <t>Au/Ra</t>
  </si>
  <si>
    <t>Outsiders</t>
  </si>
  <si>
    <t>https://open.spotify.com/track/5v3gBxtmgWSlTXGyytzphF</t>
  </si>
  <si>
    <t>min diamant</t>
  </si>
  <si>
    <t>Min Diamant</t>
  </si>
  <si>
    <t>https://open.spotify.com/track/7uIWoxy1dC4TPWWbwy1ltU</t>
  </si>
  <si>
    <t>https://open.spotify.com/track/5Ef2noaxqTAfa5gLVw05OJ</t>
  </si>
  <si>
    <t>you come first</t>
  </si>
  <si>
    <t>Zak Abel - Saweetie</t>
  </si>
  <si>
    <t>You Come First (feat. Saweetie)</t>
  </si>
  <si>
    <t>https://open.spotify.com/track/6vnK6pVaM738yiy2pkDcEb</t>
  </si>
  <si>
    <t>astronaut  - varholmsgatan version</t>
  </si>
  <si>
    <t>Petter - Maja Francis</t>
  </si>
  <si>
    <t>Astronaut (feat. Maja Francis) [Varholmsgatan version]</t>
  </si>
  <si>
    <t>https://open.spotify.com/track/6X3i36yJaPqIrgHEIeOMy9</t>
  </si>
  <si>
    <t>inte samma</t>
  </si>
  <si>
    <t>EinÃ¡r - Adel</t>
  </si>
  <si>
    <t>https://open.spotify.com/track/0Lg72wBFDwF5AaYcnmscTb</t>
  </si>
  <si>
    <t>chubby bunny</t>
  </si>
  <si>
    <t>Chubby Bunny</t>
  </si>
  <si>
    <t>https://open.spotify.com/track/5EJ6UD0ebNfxnliwv9pMmJ</t>
  </si>
  <si>
    <t>play 66</t>
  </si>
  <si>
    <t>Ozzy</t>
  </si>
  <si>
    <t>PLAY 66</t>
  </si>
  <si>
    <t>https://open.spotify.com/track/3IoxSbAzdgTvk54f9KaKWR</t>
  </si>
  <si>
    <t>chikita</t>
  </si>
  <si>
    <t>Chikita</t>
  </si>
  <si>
    <t>https://open.spotify.com/track/00b9utayyiUwzCkXLWSf8f</t>
  </si>
  <si>
    <t>https://open.spotify.com/track/1EKBNlv8QEmgy13Mrvpuqg</t>
  </si>
  <si>
    <t>hark! the herald angels sing - 1999 remastered</t>
  </si>
  <si>
    <t>https://open.spotify.com/track/5YGi8JXnmMB3FcIF3ByHjv</t>
  </si>
  <si>
    <t>hyperiddare</t>
  </si>
  <si>
    <t>https://open.spotify.com/track/1l4cx6NRbHvSeMfLki3Lkw</t>
  </si>
  <si>
    <t>lucia hon kommer</t>
  </si>
  <si>
    <t>https://open.spotify.com/track/6uGufhlVJxOJAb18PnbGHg</t>
  </si>
  <si>
    <t>monkey</t>
  </si>
  <si>
    <t>Malaka</t>
  </si>
  <si>
    <t>Monkey</t>
  </si>
  <si>
    <t>https://open.spotify.com/track/36zEgZRE7A7i5bnJoiyF4h</t>
  </si>
  <si>
    <t>fast display</t>
  </si>
  <si>
    <t>Fast Display</t>
  </si>
  <si>
    <t>https://open.spotify.com/track/1oCDL73YM8QtdcDxRAVzgq</t>
  </si>
  <si>
    <t>one last fire</t>
  </si>
  <si>
    <t>One Last Fire</t>
  </si>
  <si>
    <t>https://open.spotify.com/track/0UqLRY3hQez3sg6NEERgsn</t>
  </si>
  <si>
    <t>pesos</t>
  </si>
  <si>
    <t>Frej Larsson - ODZ - Young Earth Sauce</t>
  </si>
  <si>
    <t>BARNAVÃ…RDSCENTRALEN</t>
  </si>
  <si>
    <t>https://open.spotify.com/track/3OejHxEWCbidASTijx8HKU</t>
  </si>
  <si>
    <t>piloter</t>
  </si>
  <si>
    <t>https://open.spotify.com/track/1dkjpuHv8GHhywKFxNwQDP</t>
  </si>
  <si>
    <t>timmy turner</t>
  </si>
  <si>
    <t>B.Baby - Adel</t>
  </si>
  <si>
    <t>Traumatiserad</t>
  </si>
  <si>
    <t>https://open.spotify.com/track/7hAlug7tkS054bEiAnkhvz</t>
  </si>
  <si>
    <t>edu</t>
  </si>
  <si>
    <t>Yasin - Mona Masrour</t>
  </si>
  <si>
    <t>https://open.spotify.com/track/3RDZ1tmyih1KHQMj6gpgD4</t>
  </si>
  <si>
    <t>talking in my sleep</t>
  </si>
  <si>
    <t>Talking In My Sleep</t>
  </si>
  <si>
    <t>https://open.spotify.com/track/0FCxWXlbDizZg1DaNkhmo5</t>
  </si>
  <si>
    <t>one in a milli</t>
  </si>
  <si>
    <t>Blizzy</t>
  </si>
  <si>
    <t>One In A Milli</t>
  </si>
  <si>
    <t>https://open.spotify.com/track/2aXwWU6fDvDEodBc5DwMvr</t>
  </si>
  <si>
    <t>https://open.spotify.com/track/70tjkOzaNVqijwbGN8ensk</t>
  </si>
  <si>
    <t>mot okÃ¤nda hav</t>
  </si>
  <si>
    <t>Den Sjunde VÃ¥gen</t>
  </si>
  <si>
    <t>https://open.spotify.com/track/7aok8NqouDCFp2GKem5B6e</t>
  </si>
  <si>
    <t>hÃ¥ll om mej! - recorded at spotify studios, stockholm</t>
  </si>
  <si>
    <t>Stiftelsen - Dea Norberg</t>
  </si>
  <si>
    <t>https://open.spotify.com/track/1lErfk2U5qNPUrr6IYYpeX</t>
  </si>
  <si>
    <t>2 sicarios</t>
  </si>
  <si>
    <t>DON V - Asme</t>
  </si>
  <si>
    <t>2 SICARIOS</t>
  </si>
  <si>
    <t>https://open.spotify.com/track/2hk3ghXhrZmfvm5FrkwDVn</t>
  </si>
  <si>
    <t>flickvÃ¤n</t>
  </si>
  <si>
    <t>https://open.spotify.com/track/19QVXLLwMiIHAGjZHIWmDP</t>
  </si>
  <si>
    <t>https://open.spotify.com/track/2k07ZO2Sgu2zhlw2rZOQzQ</t>
  </si>
  <si>
    <t>jag lovar</t>
  </si>
  <si>
    <t>Jag lovar</t>
  </si>
  <si>
    <t>https://open.spotify.com/track/2kyqhk89j9JFU0qQjHQx8l</t>
  </si>
  <si>
    <t>ingen som hÃ¶r</t>
  </si>
  <si>
    <t>Ingen som hÃ¶r</t>
  </si>
  <si>
    <t>https://open.spotify.com/track/4qu5o1FSr2IWEtQTJzHtfY</t>
  </si>
  <si>
    <t>bordsskick</t>
  </si>
  <si>
    <t>Parham</t>
  </si>
  <si>
    <t>Bordsskick</t>
  </si>
  <si>
    <t>https://open.spotify.com/track/79RzXH30b5OfUOACPl4cqT</t>
  </si>
  <si>
    <t>rosa drinkar och champagne</t>
  </si>
  <si>
    <t>https://open.spotify.com/track/4GSBjCWgJNamnlpt3HJ7gx</t>
  </si>
  <si>
    <t>bÃ¤stis</t>
  </si>
  <si>
    <t>BÃ¤stis</t>
  </si>
  <si>
    <t>https://open.spotify.com/track/0QvJ5pNWlnMiLIxr7M6t3N</t>
  </si>
  <si>
    <t>better love</t>
  </si>
  <si>
    <t>Katerine Duska</t>
  </si>
  <si>
    <t>greek indie</t>
  </si>
  <si>
    <t>Better Love</t>
  </si>
  <si>
    <t>https://open.spotify.com/track/3PUIguYpwKFXmfGD6uU7Jl</t>
  </si>
  <si>
    <t>https://open.spotify.com/track/1CrTu1tVWPUSkW9OtHM3LK</t>
  </si>
  <si>
    <t>dying to try</t>
  </si>
  <si>
    <t>Brendan Murray</t>
  </si>
  <si>
    <t>Dying To Try</t>
  </si>
  <si>
    <t>https://open.spotify.com/track/3640nEsikhRI5gs5Xj3t3c</t>
  </si>
  <si>
    <t>DnoteOnDaBeat - Adel</t>
  </si>
  <si>
    <t>https://open.spotify.com/track/2wOGqCR0blOpxsGvQll332</t>
  </si>
  <si>
    <t>lÃ¥ngt ifrÃ¥n samma</t>
  </si>
  <si>
    <t>LÃ¥ngt ifrÃ¥n samma</t>
  </si>
  <si>
    <t>https://open.spotify.com/track/6rvuJD6XNupM5K9DwudFMf</t>
  </si>
  <si>
    <t>kanske var vi rÃ¤tt bra Ã¤ndÃ¥ - piano version</t>
  </si>
  <si>
    <t>Kanske var vi rÃ¤tt bra Ã¤ndÃ¥ (Piano Version)</t>
  </si>
  <si>
    <t>https://open.spotify.com/track/3bXntWHHOFwLdY3u0NnthP</t>
  </si>
  <si>
    <t>https://open.spotify.com/track/6cFtFZDbBmKedqwoFCAYv3</t>
  </si>
  <si>
    <t>Ã¤nglamark</t>
  </si>
  <si>
    <t>Sven-Bertil Taube</t>
  </si>
  <si>
    <t>Ã„nglamark</t>
  </si>
  <si>
    <t>https://open.spotify.com/track/0npfzMCYCVrz9ORubAt8NH</t>
  </si>
  <si>
    <t>nÃ¤stan dÃ¤r</t>
  </si>
  <si>
    <t>NÃ¤stan dÃ¤r</t>
  </si>
  <si>
    <t>https://open.spotify.com/track/7s3doqGOfHZe3L7LHwNafq</t>
  </si>
  <si>
    <t>please keep loving me - acoustic</t>
  </si>
  <si>
    <t>Please Keep Loving Me (Acoustic)</t>
  </si>
  <si>
    <t>https://open.spotify.com/track/0R5rlEIIGLsvBzDZSqlKOr</t>
  </si>
  <si>
    <t>varje ensam natt</t>
  </si>
  <si>
    <t>Hurula</t>
  </si>
  <si>
    <t>Varje ensam natt</t>
  </si>
  <si>
    <t>https://open.spotify.com/track/2J46misMwPFMdxwa7iY1GK</t>
  </si>
  <si>
    <t>en timme till</t>
  </si>
  <si>
    <t>https://open.spotify.com/track/2OoSyZuxqXQllJ0htz6tcU</t>
  </si>
  <si>
    <t>carnaval de paris - radio mix</t>
  </si>
  <si>
    <t>Dario G</t>
  </si>
  <si>
    <t>Carnaval de Paris</t>
  </si>
  <si>
    <t>https://open.spotify.com/track/327nB80boda3gK74aAk4BV</t>
  </si>
  <si>
    <t>Ellen Benediktson - Simon Peyron</t>
  </si>
  <si>
    <t>Surface</t>
  </si>
  <si>
    <t>https://open.spotify.com/track/20pHTY4j9yVwW31ptiv3Zt</t>
  </si>
  <si>
    <t>kÃ¤mpa gul och blÃ¥</t>
  </si>
  <si>
    <t>Camp Sweden</t>
  </si>
  <si>
    <t>KÃ¤mpa Gul Och BlÃ¥ (feat. Ola Lustig)</t>
  </si>
  <si>
    <t>https://open.spotify.com/track/16tRy1bQW6QVpYL0DLrRA1</t>
  </si>
  <si>
    <t>i love you, i love you</t>
  </si>
  <si>
    <t>https://open.spotify.com/track/3qJImzh896FdKl5mJfpFaC</t>
  </si>
  <si>
    <t>https://open.spotify.com/track/7nmA2R4IQSfZpMYFhXY9r7</t>
  </si>
  <si>
    <t>breathe - recorded at spotify studios stockholm</t>
  </si>
  <si>
    <t>https://open.spotify.com/track/0unH8eZFViKzpVhYM3VwO0</t>
  </si>
  <si>
    <t>money callin</t>
  </si>
  <si>
    <t>https://open.spotify.com/track/1AkNiwkyJAKMstARrmNRBt</t>
  </si>
  <si>
    <t>gÃ¥</t>
  </si>
  <si>
    <t>GÃ…</t>
  </si>
  <si>
    <t>https://open.spotify.com/track/5xj7yK7m1YdFtaLHBLwiWy</t>
  </si>
  <si>
    <t>plastico</t>
  </si>
  <si>
    <t>Linda Pira - Dani M</t>
  </si>
  <si>
    <t>Plastico</t>
  </si>
  <si>
    <t>https://open.spotify.com/track/2fCqeGLnqOYFzQEpg2KQtt</t>
  </si>
  <si>
    <t>va mig sjÃ¤lv</t>
  </si>
  <si>
    <t>https://open.spotify.com/track/7BVLMeG3ulVWmUD2PbVZ1v</t>
  </si>
  <si>
    <t>EinÃ¡r - SAMI</t>
  </si>
  <si>
    <t>https://open.spotify.com/track/3eObGKb9JdnmoLTRe3RjPd</t>
  </si>
  <si>
    <t>hur &amp; nÃ¤r</t>
  </si>
  <si>
    <t>Hur &amp; NÃ¤r</t>
  </si>
  <si>
    <t>https://open.spotify.com/track/2dG8h3iTMqDGqheNnrNeAY</t>
  </si>
  <si>
    <t>https://open.spotify.com/track/6gmUbiSVvbWvwycFfOZGbi</t>
  </si>
  <si>
    <t>nakna i regnet</t>
  </si>
  <si>
    <t>Vlad Reiser</t>
  </si>
  <si>
    <t>Nakna i regnet</t>
  </si>
  <si>
    <t>https://open.spotify.com/track/6S04kOaQsvm633KXgHwAFf</t>
  </si>
  <si>
    <t>innan du vÃ¤cker mig</t>
  </si>
  <si>
    <t>SAMI - Danny Saucedo</t>
  </si>
  <si>
    <t>Innan du vÃ¤cker mig (feat. Danny Saucedo)</t>
  </si>
  <si>
    <t>https://open.spotify.com/track/1JEQhfJAyHI4Cr0PQvOnSQ</t>
  </si>
  <si>
    <t>tipp tapp</t>
  </si>
  <si>
    <t>Stress - Dree Low - 1.Cuz</t>
  </si>
  <si>
    <t>Tipp Tapp</t>
  </si>
  <si>
    <t>https://open.spotify.com/track/3rVixRSQvA9IGV3gopxdUc</t>
  </si>
  <si>
    <t>bad desire</t>
  </si>
  <si>
    <t>Noah Gundersen</t>
  </si>
  <si>
    <t>BAD DESIRE</t>
  </si>
  <si>
    <t>https://open.spotify.com/track/39g1JMgfT4qY4QtK6cPKSr</t>
  </si>
  <si>
    <t>m paket - remix</t>
  </si>
  <si>
    <t>Alex Ceesay - Ant Wan - Gee Dixon - Salle - Black Ghost</t>
  </si>
  <si>
    <t>M Paket (Remix)</t>
  </si>
  <si>
    <t>https://open.spotify.com/track/1rYwLsS2L6riPJHi645P9l</t>
  </si>
  <si>
    <t>run, andy, run</t>
  </si>
  <si>
    <t>https://open.spotify.com/track/61o5tmzK4TdftIGykP7stT</t>
  </si>
  <si>
    <t>lyckligare nu</t>
  </si>
  <si>
    <t>Till mina Ã¤lskade och Ã¤lskare</t>
  </si>
  <si>
    <t>https://open.spotify.com/track/7G8yVEaUg8YWzzgrKaUTqN</t>
  </si>
  <si>
    <t>ANYA</t>
  </si>
  <si>
    <t>These Days</t>
  </si>
  <si>
    <t>https://open.spotify.com/track/3ySRhREV5ceozxdk0lPqIe</t>
  </si>
  <si>
    <t>pippi</t>
  </si>
  <si>
    <t>https://open.spotify.com/track/48EGqDCWjbf5jaR9fUy1ps</t>
  </si>
  <si>
    <t>18 till life</t>
  </si>
  <si>
    <t>https://open.spotify.com/track/6kTZ2RyWlh6AzodUsYy63y</t>
  </si>
  <si>
    <t>Johnossi</t>
  </si>
  <si>
    <t>Blood Jungle</t>
  </si>
  <si>
    <t>https://open.spotify.com/track/1025UKDHXjdmn453bpsVV6</t>
  </si>
  <si>
    <t>just another christmas</t>
  </si>
  <si>
    <t>Anna Bergendahl</t>
  </si>
  <si>
    <t>Just Another Christmas</t>
  </si>
  <si>
    <t>https://open.spotify.com/track/1LC3SM0dXvpbopcbv1AaeG</t>
  </si>
  <si>
    <t>va det dÃ¥?</t>
  </si>
  <si>
    <t>Va det dÃ¥?</t>
  </si>
  <si>
    <t>https://open.spotify.com/track/6dLGScc1KoYx4e3bNyvlKH</t>
  </si>
  <si>
    <t>pumpa den</t>
  </si>
  <si>
    <t>Pumpa Den</t>
  </si>
  <si>
    <t>https://open.spotify.com/track/7s8EmGKCWKHsKXhhEZBdaM</t>
  </si>
  <si>
    <t>sommar i sverige</t>
  </si>
  <si>
    <t>https://open.spotify.com/track/5WmGqVwc28UWAXNdHJsO7R</t>
  </si>
  <si>
    <t>para knas</t>
  </si>
  <si>
    <t>https://open.spotify.com/track/485jK6arENI32kGKGU6NVq</t>
  </si>
  <si>
    <t>jag trodde Ã¤nglarna fanns - jul remix</t>
  </si>
  <si>
    <t>Jag trodde Ã¤nglarna fanns (Jul Remix)</t>
  </si>
  <si>
    <t>https://open.spotify.com/track/3IBIfOeAb1jmiFPokguGCQ</t>
  </si>
  <si>
    <t>mera e</t>
  </si>
  <si>
    <t>Albatraoz</t>
  </si>
  <si>
    <t>Mera E</t>
  </si>
  <si>
    <t>https://open.spotify.com/track/4LzeUZq24vUCnoXyu7cUHc</t>
  </si>
  <si>
    <t>para e makt</t>
  </si>
  <si>
    <t>https://open.spotify.com/track/1g4a42L2Xt7g00shHZ7n7i</t>
  </si>
  <si>
    <t>skuggor</t>
  </si>
  <si>
    <t>Dani M</t>
  </si>
  <si>
    <t>https://open.spotify.com/track/7nTMPygGktMzNV2Rb3ioPL</t>
  </si>
  <si>
    <t>nordstjÃ¤rnan</t>
  </si>
  <si>
    <t>Albin JohnsÃ©n</t>
  </si>
  <si>
    <t>FÃ¶r Aldrig</t>
  </si>
  <si>
    <t>https://open.spotify.com/track/5rTZToEwovN6JEBcPps7Ph</t>
  </si>
  <si>
    <t>sjÃ¶sala vals</t>
  </si>
  <si>
    <t>Evert Taube</t>
  </si>
  <si>
    <t>Evert Taube/Musik vi minns</t>
  </si>
  <si>
    <t>https://open.spotify.com/track/73vUxp2IhTZ4yxi9udhfqw</t>
  </si>
  <si>
    <t>hyenor</t>
  </si>
  <si>
    <t>Hyenor</t>
  </si>
  <si>
    <t>https://open.spotify.com/track/692zUiY0W2zLVW4uOxZ32h</t>
  </si>
  <si>
    <t>Amanda Fondell</t>
  </si>
  <si>
    <t>https://open.spotify.com/track/7gMT1TuYIIAYI0LSsiJsow</t>
  </si>
  <si>
    <t>gflow</t>
  </si>
  <si>
    <t>https://open.spotify.com/track/0pWVR8KtdwxQhCYnBC1gHg</t>
  </si>
  <si>
    <t>para - remix</t>
  </si>
  <si>
    <t>Lani Mo - Ricky Rich - Thrife - Dree Low - Blizzy - Nathan K</t>
  </si>
  <si>
    <t>PARA (Remix)</t>
  </si>
  <si>
    <t>https://open.spotify.com/track/30bkgcCDpmPcMrlM8OTuIl</t>
  </si>
  <si>
    <t>backa! - remix</t>
  </si>
  <si>
    <t>Habz - Cleo - Ayla - Frej Larsson - JOY</t>
  </si>
  <si>
    <t>BACKA!</t>
  </si>
  <si>
    <t>https://open.spotify.com/track/2yHGQ9voM7ywjSAy5ronZx</t>
  </si>
  <si>
    <t>gudarna pÃ¥ vÃ¤sterbron</t>
  </si>
  <si>
    <t>https://open.spotify.com/track/1sfmIZRBmY5yq5wRQs987T</t>
  </si>
  <si>
    <t>somewhere new  - radio edit</t>
  </si>
  <si>
    <t>Klingande - M-22</t>
  </si>
  <si>
    <t>Somewhere New (feat. M-22)</t>
  </si>
  <si>
    <t>https://open.spotify.com/track/5t2ky1whD7RQVdlIRmloVc</t>
  </si>
  <si>
    <t>wolfs heart</t>
  </si>
  <si>
    <t>https://open.spotify.com/track/0OrDyYAXLoinmrMqyWZ0sn</t>
  </si>
  <si>
    <t>drÃ¶m</t>
  </si>
  <si>
    <t>DrÃ¶m</t>
  </si>
  <si>
    <t>https://open.spotify.com/track/6gmDQAJunMUoMuIZgCLY3S</t>
  </si>
  <si>
    <t>mood for you</t>
  </si>
  <si>
    <t>MOOD FOR YOU</t>
  </si>
  <si>
    <t>https://open.spotify.com/track/0JYPskutaGqXF57vBMujZ9</t>
  </si>
  <si>
    <t>bÃ¤st</t>
  </si>
  <si>
    <t>VÃ¤ntar pÃ¥ en</t>
  </si>
  <si>
    <t>https://open.spotify.com/track/0ZoxdGmVIGzxUSi6nkQ98G</t>
  </si>
  <si>
    <t>kingdom come</t>
  </si>
  <si>
    <t>Kingdom Come</t>
  </si>
  <si>
    <t>https://open.spotify.com/track/1glsIOoCI4dCqNehRzs70Y</t>
  </si>
  <si>
    <t>sommartid</t>
  </si>
  <si>
    <t>Maja Ivarsson</t>
  </si>
  <si>
    <t>SÃ¥ mycket bÃ¤ttre - Tolkningarna</t>
  </si>
  <si>
    <t>https://open.spotify.com/track/0KOSeBpzGQLZSfwOVs45zY</t>
  </si>
  <si>
    <t>o a o a e vi fÃ¶rlorade</t>
  </si>
  <si>
    <t>Markus KrunegÃ¥rd - Miriam Bryant</t>
  </si>
  <si>
    <t>https://open.spotify.com/track/0P7lnn81aNwdv2kYWkCFLK</t>
  </si>
  <si>
    <t>africa - radio version</t>
  </si>
  <si>
    <t>BACALL - Malo</t>
  </si>
  <si>
    <t>https://open.spotify.com/track/0yeg0NZmcZu6y6G9sdJliL</t>
  </si>
  <si>
    <t>https://open.spotify.com/track/17i6emNGrRgV2D9TW852Q8</t>
  </si>
  <si>
    <t>o holy night - remastered</t>
  </si>
  <si>
    <t>Ella Fitzgerald's Christmas (Deluxe Edition)</t>
  </si>
  <si>
    <t>https://open.spotify.com/track/0MkNKegiXN9ut0qMpCbhj1</t>
  </si>
  <si>
    <t>shouf remix</t>
  </si>
  <si>
    <t>Gee Dixon - Moms - Naod - Kaliffa - Dani M - Linda Pira</t>
  </si>
  <si>
    <t>Shouf Remix</t>
  </si>
  <si>
    <t>https://open.spotify.com/track/6LJSl6pvJAYksHiYzYHL3s</t>
  </si>
  <si>
    <t>posten fÃ¶rsvann</t>
  </si>
  <si>
    <t>POSTEN FÃ–RSVANN</t>
  </si>
  <si>
    <t>https://open.spotify.com/track/4cMXF5AmiAoUL8JW0j2l9M</t>
  </si>
  <si>
    <t>who you lovin</t>
  </si>
  <si>
    <t>Who You Lovin / In a Stranger's Arms</t>
  </si>
  <si>
    <t>https://open.spotify.com/track/7rtKAHaoIhgxAyLP09A9H9</t>
  </si>
  <si>
    <t>F.A.M.E (LeyLey)</t>
  </si>
  <si>
    <t>https://open.spotify.com/track/7pvNKtULtDZcEAUBCjpykV</t>
  </si>
  <si>
    <t>sol, vind och vatten</t>
  </si>
  <si>
    <t>https://open.spotify.com/track/2z6pOzMUP18UDbojB97Ugq</t>
  </si>
  <si>
    <t>NITTON</t>
  </si>
  <si>
    <t>https://open.spotify.com/track/5vSGHOP9IkfnFbMMvmOrSn</t>
  </si>
  <si>
    <t>i vÃ¤ntan pÃ¥ julen</t>
  </si>
  <si>
    <t>Jill Johnson - Tommy KÃ¶rberg</t>
  </si>
  <si>
    <t>VÃ¤lkommen jul</t>
  </si>
  <si>
    <t>https://open.spotify.com/track/62yfWgcfq5sYDcDkxfYZvV</t>
  </si>
  <si>
    <t>we donâ€™t talk enough</t>
  </si>
  <si>
    <t>Vigiland - mha</t>
  </si>
  <si>
    <t>We Donâ€™t Talk Enough</t>
  </si>
  <si>
    <t>https://open.spotify.com/track/1rFdd3yDgu9s790zlPqsQq</t>
  </si>
  <si>
    <t>https://open.spotify.com/track/2f9Wq2T8qty2EmsUMNNPxq</t>
  </si>
  <si>
    <t>visa vid vindens Ã¤ngar</t>
  </si>
  <si>
    <t>Visor vid vindens Ã¤ngar</t>
  </si>
  <si>
    <t>https://open.spotify.com/track/5kcCuvF6sPO7WzzQMJ09bc</t>
  </si>
  <si>
    <t>nÃ¤r jag ligger med nÃ¥n annan</t>
  </si>
  <si>
    <t>Samir Badran - Sigrid Bernson</t>
  </si>
  <si>
    <t>NÃ¤r jag ligger med nÃ¥n annan</t>
  </si>
  <si>
    <t>https://open.spotify.com/track/1rxWgBlhvOQm9WyBhNbDKn</t>
  </si>
  <si>
    <t>skaka vm!</t>
  </si>
  <si>
    <t>EKI - Soulmates</t>
  </si>
  <si>
    <t>SKAKA VM! (feat. Soulmates)</t>
  </si>
  <si>
    <t>https://open.spotify.com/track/3gg0BpDhBDacq9ieOtfiF7</t>
  </si>
  <si>
    <t>hÃ¥lla emot</t>
  </si>
  <si>
    <t>Danny Saucedo - Madi Banja</t>
  </si>
  <si>
    <t>Undantag</t>
  </si>
  <si>
    <t>https://open.spotify.com/track/6JOxtOE1GuPWS78FGyalMG</t>
  </si>
  <si>
    <t>juletid</t>
  </si>
  <si>
    <t>Carola - Christer SjÃ¶gren</t>
  </si>
  <si>
    <t>Carolas jul</t>
  </si>
  <si>
    <t>https://open.spotify.com/track/7CaYFT2ypGZiS3IzxN78x1</t>
  </si>
  <si>
    <t>solen har gÃ¥tt ner</t>
  </si>
  <si>
    <t>https://open.spotify.com/track/0GyDIFvLpmszVijNCSapvH</t>
  </si>
  <si>
    <t>apk</t>
  </si>
  <si>
    <t>SÃ¶dra Station</t>
  </si>
  <si>
    <t>Bastugatan - EP</t>
  </si>
  <si>
    <t>https://open.spotify.com/track/48TJ9qPIvCL3utozOnTsxM</t>
  </si>
  <si>
    <t>alla Ã¶gon pÃ¥ mig</t>
  </si>
  <si>
    <t>Alla Ã¶gon pÃ¥ mig</t>
  </si>
  <si>
    <t>https://open.spotify.com/track/5q8iB8p2ouas0lZ5rASiSG</t>
  </si>
  <si>
    <t>duckar popo</t>
  </si>
  <si>
    <t>Duckar Popo</t>
  </si>
  <si>
    <t>https://open.spotify.com/track/6OhLezBLy0BblgdhnOfa7b</t>
  </si>
  <si>
    <t>syrgas</t>
  </si>
  <si>
    <t>Ã„kta BÃ¤rlek</t>
  </si>
  <si>
    <t>https://open.spotify.com/track/1Tg9VldWIYpuekk7xgdU6t</t>
  </si>
  <si>
    <t>Tomma fickor</t>
  </si>
  <si>
    <t>https://open.spotify.com/track/3VKDOXkmTHt4Xa78U4dbDp</t>
  </si>
  <si>
    <t>back together</t>
  </si>
  <si>
    <t>Back Together</t>
  </si>
  <si>
    <t>https://open.spotify.com/track/1J2jGMuAfgZPYmg4oHYP7X</t>
  </si>
  <si>
    <t>Blizzy - Dree Low</t>
  </si>
  <si>
    <t>https://open.spotify.com/track/2jQCf4hVrPlsiSzfM8Mgx5</t>
  </si>
  <si>
    <t>gango</t>
  </si>
  <si>
    <t>https://open.spotify.com/track/08zlGMGA6wJ9sqoz8dqtq4</t>
  </si>
  <si>
    <t>The Butterfly Effect</t>
  </si>
  <si>
    <t>https://open.spotify.com/track/7m0IW3ZMCZfpG01Ns2nsKM</t>
  </si>
  <si>
    <t>ser du stjÃ¤rnan i det blÃ¥</t>
  </si>
  <si>
    <t>Jan MalmsjÃ¶</t>
  </si>
  <si>
    <t>Jan MalmsjÃ¶ - LÃ¥t mig fÃ¥ tÃ¤nda ett ljus</t>
  </si>
  <si>
    <t>https://open.spotify.com/track/3OOr015KjNEdqQtm922yhc</t>
  </si>
  <si>
    <t>shooof!</t>
  </si>
  <si>
    <t>Fotbollshuliganen</t>
  </si>
  <si>
    <t>Shooof!</t>
  </si>
  <si>
    <t>https://open.spotify.com/track/4K115GgaOrUhQ9gL5Nq1Fq</t>
  </si>
  <si>
    <t>wasteland</t>
  </si>
  <si>
    <t>Wasteland</t>
  </si>
  <si>
    <t>https://open.spotify.com/track/5rXDwPH3jizp7e1RZpx1xK</t>
  </si>
  <si>
    <t>tare lugnt</t>
  </si>
  <si>
    <t>Tare lugnt</t>
  </si>
  <si>
    <t>https://open.spotify.com/track/5le4qN61Dg3Bu7xJgHQJaW</t>
  </si>
  <si>
    <t>det Ã¤r livsfarligt att luta sig ut</t>
  </si>
  <si>
    <t>https://open.spotify.com/track/1E0uUVdCW6fUiIMvEh4iDZ</t>
  </si>
  <si>
    <t>Lamix - Jireel</t>
  </si>
  <si>
    <t>Main Squeeze (feat. Jireel)</t>
  </si>
  <si>
    <t>https://open.spotify.com/track/4TppAUg4DshA5bWLwMT8AM</t>
  </si>
  <si>
    <t>flyger hÃ¶gt</t>
  </si>
  <si>
    <t>BENNETT - Fricky</t>
  </si>
  <si>
    <t>FLYGER HÃ–GT</t>
  </si>
  <si>
    <t>https://open.spotify.com/track/1EIq0THhjYs1FkEsB0km5P</t>
  </si>
  <si>
    <t>ZEN</t>
  </si>
  <si>
    <t>https://open.spotify.com/track/1raz4eVynj6vUaJdEDCPcQ</t>
  </si>
  <si>
    <t>troubled waters</t>
  </si>
  <si>
    <t>Troubled Waters</t>
  </si>
  <si>
    <t>https://open.spotify.com/track/0yHbRupKbD9LF7bHWVGyzi</t>
  </si>
  <si>
    <t>Stay Up</t>
  </si>
  <si>
    <t>https://open.spotify.com/track/2AvS4Rk5G6jPAhZwytyF20</t>
  </si>
  <si>
    <t>electric</t>
  </si>
  <si>
    <t>Melody Club</t>
  </si>
  <si>
    <t>Music Machine</t>
  </si>
  <si>
    <t>https://open.spotify.com/track/2GEkAtNEBJ3qoE1mQINnSD</t>
  </si>
  <si>
    <t>tar det pÃ¥ krita</t>
  </si>
  <si>
    <t>Tjuvjakt - Thomas StenstrÃ¶m</t>
  </si>
  <si>
    <t>https://open.spotify.com/track/14AJI1RloVWTh8bJe9gBPM</t>
  </si>
  <si>
    <t>hÃ¤nderna mot himlen</t>
  </si>
  <si>
    <t>https://open.spotify.com/track/0XoGiZY2XtBW5qXB3ZzZOX</t>
  </si>
  <si>
    <t>Tommy KÃ¶rberg</t>
  </si>
  <si>
    <t>https://open.spotify.com/track/6y8Jzmc4XhyShnHjJmX64l</t>
  </si>
  <si>
    <t>https://open.spotify.com/track/5cHKGnGuL9k0JpTT1hmx0D</t>
  </si>
  <si>
    <t>https://open.spotify.com/track/1BmuQxYra00fufQMPfEolE</t>
  </si>
  <si>
    <t>maddafakka</t>
  </si>
  <si>
    <t>Ketamina Ballerina</t>
  </si>
  <si>
    <t>https://open.spotify.com/track/38HQAsFn56VlD8VJsCBQjM</t>
  </si>
  <si>
    <t>twenty something</t>
  </si>
  <si>
    <t>Zikai</t>
  </si>
  <si>
    <t>Twenty Something</t>
  </si>
  <si>
    <t>https://open.spotify.com/track/3gwSgcqirySsVnUKY7mSVf</t>
  </si>
  <si>
    <t>https://open.spotify.com/track/5SfsXxEYh4yjEyHzfAPQpm</t>
  </si>
  <si>
    <t>sand Ã¶verallt</t>
  </si>
  <si>
    <t>https://open.spotify.com/track/4MXPfdPsZiGlD3wIxPe86z</t>
  </si>
  <si>
    <t>The Alley</t>
  </si>
  <si>
    <t>No More</t>
  </si>
  <si>
    <t>https://open.spotify.com/track/2hwIX137pLdXQvUCbM0HVD</t>
  </si>
  <si>
    <t>om inte jag fanns</t>
  </si>
  <si>
    <t>Bobo &amp; Gileus - Kapten RÃ¶d</t>
  </si>
  <si>
    <t>Bobo &amp; Gileus</t>
  </si>
  <si>
    <t>https://open.spotify.com/track/0tmFHk3YWZcST0SZjViHhY</t>
  </si>
  <si>
    <t>sunset jesus</t>
  </si>
  <si>
    <t>https://open.spotify.com/track/3bijJlvWEIBBqP7alsr05K</t>
  </si>
  <si>
    <t>leva livet</t>
  </si>
  <si>
    <t>https://open.spotify.com/track/22Ny5HpwlnqdHy4Us3n8XC</t>
  </si>
  <si>
    <t>Millennium Magnet</t>
  </si>
  <si>
    <t>Figure It Out</t>
  </si>
  <si>
    <t>https://open.spotify.com/track/2QR2mTdWkpOcie7JEJIx3c</t>
  </si>
  <si>
    <t>jenny vill du ha mig</t>
  </si>
  <si>
    <t>Niklas StrÃ¶mstedt</t>
  </si>
  <si>
    <t>Jenny vill du ha mig</t>
  </si>
  <si>
    <t>https://open.spotify.com/track/7nbr4TKPTsVbngPqWmXhNi</t>
  </si>
  <si>
    <t>6 in the morning</t>
  </si>
  <si>
    <t>VAX - Margaret</t>
  </si>
  <si>
    <t>6 In the Morning</t>
  </si>
  <si>
    <t>https://open.spotify.com/track/0OiXVxQHUFxvYxQew4xyhD</t>
  </si>
  <si>
    <t>live or die</t>
  </si>
  <si>
    <t>Noah Cyrus - Lil Xan</t>
  </si>
  <si>
    <t>Live or Die</t>
  </si>
  <si>
    <t>https://open.spotify.com/track/1KiriFvJUCDsbo5pNByxkN</t>
  </si>
  <si>
    <t>Mo - Aden - Asme</t>
  </si>
  <si>
    <t>https://open.spotify.com/track/4siaSbdFo3hfTwISs2KPOx</t>
  </si>
  <si>
    <t>bli bÃ¤ttre</t>
  </si>
  <si>
    <t>Ricky Rich - Kids of revolution</t>
  </si>
  <si>
    <t>Bli bÃ¤ttre</t>
  </si>
  <si>
    <t>https://open.spotify.com/track/7IRrFWHRurrKjmGBaSYp1f</t>
  </si>
  <si>
    <t>sabina sÃ¤ger</t>
  </si>
  <si>
    <t>Moneybrother</t>
  </si>
  <si>
    <t>Sabina sÃ¤ger</t>
  </si>
  <si>
    <t>https://open.spotify.com/track/79yXJS4jRQo6qcunsYvOR9</t>
  </si>
  <si>
    <t>utanfÃ¶r / utan dig</t>
  </si>
  <si>
    <t>https://open.spotify.com/track/0oYOmiNt465aDweCIEDA6G</t>
  </si>
  <si>
    <t>eternal love</t>
  </si>
  <si>
    <t>Magnus Carlson</t>
  </si>
  <si>
    <t>Den lÃ¥nga vÃ¤gen hem</t>
  </si>
  <si>
    <t>https://open.spotify.com/track/7nriQOQo6oaMoD3ZBBP7cX</t>
  </si>
  <si>
    <t>spontanitet</t>
  </si>
  <si>
    <t>Kalibreraren</t>
  </si>
  <si>
    <t>https://open.spotify.com/track/4Sad3qjDAq2RySOpYK4RzB</t>
  </si>
  <si>
    <t>Good Times</t>
  </si>
  <si>
    <t>https://open.spotify.com/track/6IUQMT0yDbYnYTUO37lJZ6</t>
  </si>
  <si>
    <t>dansar aldrig nykter</t>
  </si>
  <si>
    <t>Alla fÃ¥r pÃ¥sar</t>
  </si>
  <si>
    <t>https://open.spotify.com/track/1C7WXnqr5h8woxzYk4cCh1</t>
  </si>
  <si>
    <t>A Very Mayries Christmas</t>
  </si>
  <si>
    <t>https://open.spotify.com/track/6fI8jFbD9S9Z2ybU5Rpm9G</t>
  </si>
  <si>
    <t>rÃ¶k och speglar</t>
  </si>
  <si>
    <t>Familjen</t>
  </si>
  <si>
    <t>RÃ¶k och speglar</t>
  </si>
  <si>
    <t>https://open.spotify.com/track/5ilmp64Yd8k3flICELpA22</t>
  </si>
  <si>
    <t>the first noel - piano version</t>
  </si>
  <si>
    <t>Tony Lieberman</t>
  </si>
  <si>
    <t>The First Noel</t>
  </si>
  <si>
    <t>https://open.spotify.com/track/547UoqqkKsKcfbb9WWh0LE</t>
  </si>
  <si>
    <t>https://open.spotify.com/track/0AJ8Igj36DrUxrp00JI4ck</t>
  </si>
  <si>
    <t>medley</t>
  </si>
  <si>
    <t>https://open.spotify.com/track/6XPlVVAiGzpm1fnsd9ybvi</t>
  </si>
  <si>
    <t>https://open.spotify.com/track/7xnyEVMPdu2JdIW2EnPW9y</t>
  </si>
  <si>
    <t>lilla usa</t>
  </si>
  <si>
    <t>Lilla USA</t>
  </si>
  <si>
    <t>https://open.spotify.com/track/6ycCuMKHs8AYEwm09Gcw3M</t>
  </si>
  <si>
    <t>fiona</t>
  </si>
  <si>
    <t>Lycka till</t>
  </si>
  <si>
    <t>https://open.spotify.com/track/7IsO4lOrDlkaPOEX18hVls</t>
  </si>
  <si>
    <t>Joakim Lundell - Tom Noah</t>
  </si>
  <si>
    <t>Grow (feat. Tom Noah)</t>
  </si>
  <si>
    <t>https://open.spotify.com/track/4U0EIUAwYsHgNwWOHt6gqV</t>
  </si>
  <si>
    <t>callaloo</t>
  </si>
  <si>
    <t>Champion J.R - Erik Emanuel</t>
  </si>
  <si>
    <t>Callaloo</t>
  </si>
  <si>
    <t>https://open.spotify.com/track/24FPj1NfigHBf140kTbdS8</t>
  </si>
  <si>
    <t>let it snow, let it snow, let it snow - recorded at electric lady studios nyc</t>
  </si>
  <si>
    <t>Let It Snow, Let It Snow, Let It Snow - Recorded At Electric Lady Studios NYC</t>
  </si>
  <si>
    <t>https://open.spotify.com/track/4AQJm8HDhf0Z0y1bCnbQO6</t>
  </si>
  <si>
    <t>https://open.spotify.com/track/5v0Tj3Nyei7BdmGFTwW5Fh</t>
  </si>
  <si>
    <t>barnÃ¤ngens Ã¤ngar</t>
  </si>
  <si>
    <t>Petter - Joel Alme</t>
  </si>
  <si>
    <t>Varholmsgatan</t>
  </si>
  <si>
    <t>https://open.spotify.com/track/39YxFKLZ1xbu1f9gQiwkFz</t>
  </si>
  <si>
    <t>rÃ¤kna mina dagar</t>
  </si>
  <si>
    <t>1.Cuz - EinÃ¡r - Yei Gonzalez</t>
  </si>
  <si>
    <t>https://open.spotify.com/track/5BjXWZl2JejuwhY6djkImJ</t>
  </si>
  <si>
    <t>kate moss</t>
  </si>
  <si>
    <t>Kate Moss</t>
  </si>
  <si>
    <t>https://open.spotify.com/track/2avXOc7uvcnCLPyZDTYKQD</t>
  </si>
  <si>
    <t>come 4 you</t>
  </si>
  <si>
    <t>Come 4 you</t>
  </si>
  <si>
    <t>https://open.spotify.com/track/7z5DI3MAqqznEIWH87AtTe</t>
  </si>
  <si>
    <t>stordÃ¥d</t>
  </si>
  <si>
    <t>24K - Asme</t>
  </si>
  <si>
    <t>STORDÃ…D</t>
  </si>
  <si>
    <t>https://open.spotify.com/track/3fTz3yNDvcigAJXY9yvKSm</t>
  </si>
  <si>
    <t>finns inga ord</t>
  </si>
  <si>
    <t>Finns inga ord</t>
  </si>
  <si>
    <t>https://open.spotify.com/track/67kxXIDsnwdtopcWB0uZA7</t>
  </si>
  <si>
    <t>jag ber</t>
  </si>
  <si>
    <t>Sebastian Stakset - SINAN</t>
  </si>
  <si>
    <t>Jag ber</t>
  </si>
  <si>
    <t>https://open.spotify.com/track/00kjFnjAQFFHbirAP85sq7</t>
  </si>
  <si>
    <t>Mr Loverman</t>
  </si>
  <si>
    <t>https://open.spotify.com/track/5Q6ideZTQXLGTf9l2NECT2</t>
  </si>
  <si>
    <t>stÃ¤nger ner dom</t>
  </si>
  <si>
    <t>Alex Ceesay - Salle - N</t>
  </si>
  <si>
    <t>StÃ¤nger ner dom</t>
  </si>
  <si>
    <t>https://open.spotify.com/track/6pZ0SYyEucIL1Owps4ZtCW</t>
  </si>
  <si>
    <t>buntar</t>
  </si>
  <si>
    <t>C.Gambino - Aden</t>
  </si>
  <si>
    <t>Buntar</t>
  </si>
  <si>
    <t>https://open.spotify.com/track/1ZkZqd1Z3uccyOvC6RtSlK</t>
  </si>
  <si>
    <t>heart$</t>
  </si>
  <si>
    <t>HEART$</t>
  </si>
  <si>
    <t>https://open.spotify.com/track/1oqBXd0XminrHKHEaEzpY4</t>
  </si>
  <si>
    <t>du fÃ¥r inte Ã¤ndra pÃ¥ mig</t>
  </si>
  <si>
    <t>Sara Varga - Juha Mulari</t>
  </si>
  <si>
    <t>Du fÃ¥r inte Ã¤ndra pÃ¥ mig</t>
  </si>
  <si>
    <t>https://open.spotify.com/track/6YUP1usn0C1kg8BFUgNcQk</t>
  </si>
  <si>
    <t>vill</t>
  </si>
  <si>
    <t>VILL</t>
  </si>
  <si>
    <t>https://open.spotify.com/track/42BFZETGGpgA8AVUUgnu6H</t>
  </si>
  <si>
    <t>lonely ones</t>
  </si>
  <si>
    <t>Lonely Ones</t>
  </si>
  <si>
    <t>https://open.spotify.com/track/6V18yWRA89reoBJGLdpGZR</t>
  </si>
  <si>
    <t>det mÃ¥ste gÃ¥</t>
  </si>
  <si>
    <t>Det mÃ¥ste gÃ¥</t>
  </si>
  <si>
    <t>https://open.spotify.com/track/6q9BBH3CqJmzgOw9GjjMTU</t>
  </si>
  <si>
    <t>fricktown</t>
  </si>
  <si>
    <t>https://open.spotify.com/track/0dbp9YwlGEzXmxavRMgZ4T</t>
  </si>
  <si>
    <t>la on a saturday night</t>
  </si>
  <si>
    <t>LA On A Saturday Night</t>
  </si>
  <si>
    <t>https://open.spotify.com/track/3UDx2hezZFhGk0vUGW65KE</t>
  </si>
  <si>
    <t>lÃ¥t dom hata</t>
  </si>
  <si>
    <t>LÃ¥t dom hata</t>
  </si>
  <si>
    <t>https://open.spotify.com/track/3pl3ppOm6JYMVV5CnHt6Nf</t>
  </si>
  <si>
    <t>ligga i min volvo 740?</t>
  </si>
  <si>
    <t>Ligga i min volvo 740?</t>
  </si>
  <si>
    <t>https://open.spotify.com/track/31aVKyD54ZOLarSSZhSTn8</t>
  </si>
  <si>
    <t>paradiset - live</t>
  </si>
  <si>
    <t>Lars WinnerbÃ¤ck Globen 2019.11.29</t>
  </si>
  <si>
    <t>https://open.spotify.com/track/1dbWrAchrTMYxhbCjbtg6X</t>
  </si>
  <si>
    <t>https://open.spotify.com/track/3m1TFrAiy5pdK3UiCgXqDa</t>
  </si>
  <si>
    <t>vadÃ¥</t>
  </si>
  <si>
    <t>VadÃ¥</t>
  </si>
  <si>
    <t>https://open.spotify.com/track/2lWIShFroC58eaaU77tmjA</t>
  </si>
  <si>
    <t>Jonathan Johansson</t>
  </si>
  <si>
    <t>Love &amp; Devotion</t>
  </si>
  <si>
    <t>https://open.spotify.com/track/1VbxbVQVmCTKtL5s9amH5B</t>
  </si>
  <si>
    <t>https://open.spotify.com/track/5FCqEl4HKlUiz3Sl6Fhc3q</t>
  </si>
  <si>
    <t>sommarkall</t>
  </si>
  <si>
    <t>https://open.spotify.com/track/2eNLhBTNQoNFnLUAqz9xdJ</t>
  </si>
  <si>
    <t>https://open.spotify.com/track/4cJ30q7CGBcPIZFt7qTt7L</t>
  </si>
  <si>
    <t>how did i find you</t>
  </si>
  <si>
    <t>NEIKED - Miriam Bryant</t>
  </si>
  <si>
    <t>How Did I Find You (feat. Miriam Bryant)</t>
  </si>
  <si>
    <t>https://open.spotify.com/track/1PQoficDPRvKsRiRFUK0WR</t>
  </si>
  <si>
    <t>Å•ingnes Å•Ã¶nny lÃ¥t</t>
  </si>
  <si>
    <t>Å”INGNES Å”Ã–NNY LÃ…T</t>
  </si>
  <si>
    <t>https://open.spotify.com/track/0BpNF9WORyHveiUQbCGtiR</t>
  </si>
  <si>
    <t>kÃ¤rleksvisan</t>
  </si>
  <si>
    <t>Sarah Dawn Finer</t>
  </si>
  <si>
    <t>Winterland</t>
  </si>
  <si>
    <t>https://open.spotify.com/track/57EpekyjHSyEw4DX74Lsxp</t>
  </si>
  <si>
    <t>applause</t>
  </si>
  <si>
    <t>https://open.spotify.com/track/5exHLNF37DZ4M9fdjy221T</t>
  </si>
  <si>
    <t>army of us</t>
  </si>
  <si>
    <t>Andreas Johnson</t>
  </si>
  <si>
    <t>Army Of Us</t>
  </si>
  <si>
    <t>https://open.spotify.com/track/5XL0S9xDUw7C3JoqvLcVl9</t>
  </si>
  <si>
    <t>sÃ¥ hÃ¤r</t>
  </si>
  <si>
    <t>https://open.spotify.com/track/14IYUzNTSzHEMw1CT2iICf</t>
  </si>
  <si>
    <t>granddaddy purple</t>
  </si>
  <si>
    <t>Granddaddy Purple</t>
  </si>
  <si>
    <t>https://open.spotify.com/track/7HrU59VNYFctKvbRErOqSJ</t>
  </si>
  <si>
    <t>mitt lag</t>
  </si>
  <si>
    <t>MITT LAG</t>
  </si>
  <si>
    <t>https://open.spotify.com/track/0tUqaDwJlYuzBD8xk7zkjP</t>
  </si>
  <si>
    <t>sinner</t>
  </si>
  <si>
    <t>Klingande - Stevie Appleton</t>
  </si>
  <si>
    <t>Sinner</t>
  </si>
  <si>
    <t>https://open.spotify.com/track/7iMKIlK6GVvz7ZHTnKAUgX</t>
  </si>
  <si>
    <t>the christmas song - acoustic</t>
  </si>
  <si>
    <t>https://open.spotify.com/track/1muS4hJ6QV0eb34t6bgLqR</t>
  </si>
  <si>
    <t>du kommer Ã¥ngra det hÃ¤r</t>
  </si>
  <si>
    <t>Du kommer Ã¥ngra det hÃ¤r</t>
  </si>
  <si>
    <t>https://open.spotify.com/track/14xZtVbG1Ue1Bv8fbVVSl5</t>
  </si>
  <si>
    <t>Silvana Imam - Marlene</t>
  </si>
  <si>
    <t>FÃ¶r Evigt</t>
  </si>
  <si>
    <t>https://open.spotify.com/track/5B1DtTYmgPEuGN26kPhE43</t>
  </si>
  <si>
    <t>KLAMYDIA</t>
  </si>
  <si>
    <t>https://open.spotify.com/track/7GozGsvCXSkovTnbzb8YaV</t>
  </si>
  <si>
    <t>true as christmas</t>
  </si>
  <si>
    <t>https://open.spotify.com/track/4804ThD6qT9E3muzbpQYSC</t>
  </si>
  <si>
    <t>fira mig</t>
  </si>
  <si>
    <t>Movits! - Herbert Munkhammar</t>
  </si>
  <si>
    <t>Fira Mig</t>
  </si>
  <si>
    <t>https://open.spotify.com/track/6FYszyDP9uj30bG4OohEd1</t>
  </si>
  <si>
    <t>take me to your heaven</t>
  </si>
  <si>
    <t>Take Me to Your Heaven</t>
  </si>
  <si>
    <t>https://open.spotify.com/track/1f7bJzsezTm9ZS2DVBUVOM</t>
  </si>
  <si>
    <t>open your heart</t>
  </si>
  <si>
    <t>SÃ¥ mycket bÃ¤ttre / Tolkningarna (SÃ¤song 7)</t>
  </si>
  <si>
    <t>https://open.spotify.com/track/5CDg7LLbvb1P6Xr30Rov1c</t>
  </si>
  <si>
    <t>Hadi gel</t>
  </si>
  <si>
    <t>https://open.spotify.com/track/6Rt5fBkYjk0RFo4kOFEWOq</t>
  </si>
  <si>
    <t>fab 44</t>
  </si>
  <si>
    <t>Ozzy - Mwuana</t>
  </si>
  <si>
    <t>SEXAN</t>
  </si>
  <si>
    <t>https://open.spotify.com/track/1bjbrByni6uuPwqZvErczU</t>
  </si>
  <si>
    <t>oh, vilken hÃ¤rlig dag</t>
  </si>
  <si>
    <t>The Well-known And Some Other Favourite Stories</t>
  </si>
  <si>
    <t>https://open.spotify.com/track/6ldrrA9dkZjIrX4wUOXTz2</t>
  </si>
  <si>
    <t>Gianluca Vacchi</t>
  </si>
  <si>
    <t>Viento</t>
  </si>
  <si>
    <t>https://open.spotify.com/track/6MHzzzJkZlAPKaHdpq4EKK</t>
  </si>
  <si>
    <t>On the Low</t>
  </si>
  <si>
    <t>https://open.spotify.com/track/6zOl4SRKOapc0rQmJQ1Fjm</t>
  </si>
  <si>
    <t>alla dessa gÃ¥nger</t>
  </si>
  <si>
    <t>https://open.spotify.com/track/03BTqZzp7T65v9LvMDdrtU</t>
  </si>
  <si>
    <t>https://open.spotify.com/track/7pKeC9VfNlaruBBwIJGMsd</t>
  </si>
  <si>
    <t>frasse pÃ¥ playan</t>
  </si>
  <si>
    <t>Frasse King</t>
  </si>
  <si>
    <t>Frasse PÃ¥ Playan</t>
  </si>
  <si>
    <t>https://open.spotify.com/track/4BY2U2pxOXOlHEPQdWFhMN</t>
  </si>
  <si>
    <t>https://open.spotify.com/track/1svVszZtjwyAurNFPgcIzN</t>
  </si>
  <si>
    <t>kasse</t>
  </si>
  <si>
    <t>Kasse</t>
  </si>
  <si>
    <t>https://open.spotify.com/track/14tzeQcDifmWKhEU3Ywufo</t>
  </si>
  <si>
    <t>du med dig</t>
  </si>
  <si>
    <t>Du Med Dig</t>
  </si>
  <si>
    <t>https://open.spotify.com/track/72ihzaeWj15swV3xWRvnTP</t>
  </si>
  <si>
    <t>kronan</t>
  </si>
  <si>
    <t>Joel Alme</t>
  </si>
  <si>
    <t>Bort bort bort</t>
  </si>
  <si>
    <t>https://open.spotify.com/track/0qQNbsQdw13cOwWLoQ19tx</t>
  </si>
  <si>
    <t>vi sjunger</t>
  </si>
  <si>
    <t>Vi Sjunger</t>
  </si>
  <si>
    <t>https://open.spotify.com/track/0l59jwZdp3G7XbJETm1rg5</t>
  </si>
  <si>
    <t>christmas every day</t>
  </si>
  <si>
    <t>Andreas Aleman - Cooper Phillip</t>
  </si>
  <si>
    <t>deep soft rock</t>
  </si>
  <si>
    <t>https://open.spotify.com/track/6shVktdU2kC3QlGK8KViTk</t>
  </si>
  <si>
    <t>at this table</t>
  </si>
  <si>
    <t>Christmas: A Season Of Love</t>
  </si>
  <si>
    <t>https://open.spotify.com/track/4brkEcF55JN38e904vrV2I</t>
  </si>
  <si>
    <t>Swerve</t>
  </si>
  <si>
    <t>https://open.spotify.com/track/7s9ilGkrbrUU2SV5gLZmkv</t>
  </si>
  <si>
    <t>The Him - LissA</t>
  </si>
  <si>
    <t>I Wonder</t>
  </si>
  <si>
    <t>https://open.spotify.com/track/76ot7ZTd53YxrpKWRfKpbc</t>
  </si>
  <si>
    <t>not too young</t>
  </si>
  <si>
    <t>Not Too Young</t>
  </si>
  <si>
    <t>https://open.spotify.com/track/1AQxJtGlb8bqi1vNHL9CRR</t>
  </si>
  <si>
    <t>one - radio edit</t>
  </si>
  <si>
    <t>Swedish House Mafia</t>
  </si>
  <si>
    <t>https://open.spotify.com/track/709uTN6yYi0wvFuDz87PQL</t>
  </si>
  <si>
    <t>jag ringer pÃ¥ fredag</t>
  </si>
  <si>
    <t>https://open.spotify.com/track/5KCwwBfWPthpmeyvCXOV7t</t>
  </si>
  <si>
    <t>ostron</t>
  </si>
  <si>
    <t>https://open.spotify.com/track/6sjGsKuInpaK3uoaWGe22W</t>
  </si>
  <si>
    <t>frÃ¥n och med du</t>
  </si>
  <si>
    <t>Vilja Bli</t>
  </si>
  <si>
    <t>https://open.spotify.com/track/5VcYFGtejJKj1jzs4QsM8r</t>
  </si>
  <si>
    <t>blommorna</t>
  </si>
  <si>
    <t>Miss Li - Petter</t>
  </si>
  <si>
    <t>BLOMMORNA</t>
  </si>
  <si>
    <t>https://open.spotify.com/track/7i7zRj8jD5y2AGH4AJsdpB</t>
  </si>
  <si>
    <t>ju mer dom spottar</t>
  </si>
  <si>
    <t>Kapten RÃ¶d</t>
  </si>
  <si>
    <t>FlÃ¤cken Som Aldrig GÃ¥r Bort</t>
  </si>
  <si>
    <t>https://open.spotify.com/track/1AfdWCYXaJHzHWsgGVkjhe</t>
  </si>
  <si>
    <t>mister cool</t>
  </si>
  <si>
    <t>Snook</t>
  </si>
  <si>
    <t>Vi vet inte vart vi ska men vi ska komma dit</t>
  </si>
  <si>
    <t>https://open.spotify.com/track/78rzajU1Fk2MfXURqxxCWn</t>
  </si>
  <si>
    <t>fait accompli</t>
  </si>
  <si>
    <t>Benny Anderssons Orkester - Tommy KÃ¶rberg</t>
  </si>
  <si>
    <t>BAO 3</t>
  </si>
  <si>
    <t>https://open.spotify.com/track/7J8e4j9B3CeKSrO55sKwov</t>
  </si>
  <si>
    <t>https://open.spotify.com/track/4rg0qXQd00nfQTTpu5U6sP</t>
  </si>
  <si>
    <t>himlen Ã¤r oskyldigt blÃ¥</t>
  </si>
  <si>
    <t>I'd Rather Write A Symphony (Remastered 2009)</t>
  </si>
  <si>
    <t>https://open.spotify.com/track/43tgC5pTYJpc5D3C9HRwEg</t>
  </si>
  <si>
    <t>Normani - Calvin Harris</t>
  </si>
  <si>
    <t>https://open.spotify.com/track/4b0P9EnFGvRE5o96OH9xtf</t>
  </si>
  <si>
    <t>Pang Pang</t>
  </si>
  <si>
    <t>https://open.spotify.com/track/1Dzra5bQLV0sF8tTe2uxCp</t>
  </si>
  <si>
    <t>Leva livet / En samling</t>
  </si>
  <si>
    <t>https://open.spotify.com/track/0llOYwxUVtCD5lBJMrj7ox</t>
  </si>
  <si>
    <t>komma Ã¶ver dig - spotify studio its hits recording</t>
  </si>
  <si>
    <t>Norlie &amp; KKV - Junie</t>
  </si>
  <si>
    <t>Komma Ã¶ver dig (Spotify Studio It's Hits Recording)</t>
  </si>
  <si>
    <t>https://open.spotify.com/track/5RbbypMC1xhw1Kqdmu5uDd</t>
  </si>
  <si>
    <t>sprayad</t>
  </si>
  <si>
    <t>Greekazo - DnoteOnDaBeat - Yei Gonzalez</t>
  </si>
  <si>
    <t>Sprayad</t>
  </si>
  <si>
    <t>https://open.spotify.com/track/0tFwtYJlgTZ7wcI0rHzYg9</t>
  </si>
  <si>
    <t>kungen Ã¶ver alla</t>
  </si>
  <si>
    <t>De Vet Du - Frasse King</t>
  </si>
  <si>
    <t>GETING, BEATS &amp; SPORT</t>
  </si>
  <si>
    <t>https://open.spotify.com/track/1aNCVfn8pyKobMAZg1CKAm</t>
  </si>
  <si>
    <t>whos gonna follow you home</t>
  </si>
  <si>
    <t>Jerry Williams - The Boppers</t>
  </si>
  <si>
    <t>https://open.spotify.com/track/5d23Fa7PEZg3zErdx2vCHV</t>
  </si>
  <si>
    <t>nÃ¤r juldagsmorgon glimmar</t>
  </si>
  <si>
    <t>Anders Ekborg</t>
  </si>
  <si>
    <t>En stilla jul</t>
  </si>
  <si>
    <t>https://open.spotify.com/track/04oz3HKrMY7k7foJc6zozb</t>
  </si>
  <si>
    <t>marken under oss</t>
  </si>
  <si>
    <t>Haffla Avenyn</t>
  </si>
  <si>
    <t>https://open.spotify.com/track/5hRXW7bDPwj08jTI74N3gg</t>
  </si>
  <si>
    <t>dressed for success</t>
  </si>
  <si>
    <t>https://open.spotify.com/track/2nPhSbSjoidU9F4CPGxrso</t>
  </si>
  <si>
    <t>bram</t>
  </si>
  <si>
    <t>ODZ - Oktav</t>
  </si>
  <si>
    <t>Dubbeldropp</t>
  </si>
  <si>
    <t>https://open.spotify.com/track/3zXw6rU0S9cOfudFiA6FKm</t>
  </si>
  <si>
    <t>https://open.spotify.com/track/2AXTRWWGTwgp0Ud8cPzT5S</t>
  </si>
  <si>
    <t>juni, juli, augusti</t>
  </si>
  <si>
    <t>https://open.spotify.com/track/2HuMRW4PILLHwRb21oUhdO</t>
  </si>
  <si>
    <t>trakten min</t>
  </si>
  <si>
    <t>Allstars</t>
  </si>
  <si>
    <t>https://open.spotify.com/track/0r8cXiw1PpmJ41vKVuo8UE</t>
  </si>
  <si>
    <t>utan dina andetag</t>
  </si>
  <si>
    <t>B-sidor 95-00</t>
  </si>
  <si>
    <t>https://open.spotify.com/track/23vFYeIeVGp3HrXvN0ECVQ</t>
  </si>
  <si>
    <t>Frank Lucas</t>
  </si>
  <si>
    <t>https://open.spotify.com/track/2JLp01p1NG7wg0vNqNpOC1</t>
  </si>
  <si>
    <t>mina brÃ¤nder</t>
  </si>
  <si>
    <t>Zeana - Anis Don Demina</t>
  </si>
  <si>
    <t>Mina brÃ¤nder (feat. Anis Don Demina)</t>
  </si>
  <si>
    <t>https://open.spotify.com/track/5aOsI6gFeE7Oe0r1WGacfd</t>
  </si>
  <si>
    <t>1 mill</t>
  </si>
  <si>
    <t>GIDDE - 1.Cuz - Asme</t>
  </si>
  <si>
    <t>1 Mill</t>
  </si>
  <si>
    <t>https://open.spotify.com/track/1jKrvFgyR105byXY8LBlNf</t>
  </si>
  <si>
    <t>romantics</t>
  </si>
  <si>
    <t>Tove Lo - Daye Jack</t>
  </si>
  <si>
    <t>https://open.spotify.com/track/5FeLfPRuoXjqpofLNv1aqa</t>
  </si>
  <si>
    <t>dansa pÃ¥ min grav</t>
  </si>
  <si>
    <t>Dansa pÃ¥ min grav</t>
  </si>
  <si>
    <t>https://open.spotify.com/track/2pkYhGilLJDAX4jGGOsE8f</t>
  </si>
  <si>
    <t>cross my heart</t>
  </si>
  <si>
    <t>Hogland - Philip Strand</t>
  </si>
  <si>
    <t>Cross My Heart</t>
  </si>
  <si>
    <t>https://open.spotify.com/track/4GWDWSQiMOVVOFoMSgmids</t>
  </si>
  <si>
    <t>sexcigg</t>
  </si>
  <si>
    <t>Sexcigg</t>
  </si>
  <si>
    <t>https://open.spotify.com/track/50bjIS2faKZR8Gw04fbDxd</t>
  </si>
  <si>
    <t>Mike Perry - Mangoo - Wanja Janeva</t>
  </si>
  <si>
    <t>Maze</t>
  </si>
  <si>
    <t>https://open.spotify.com/track/2NFIdVcNSghFJineNpzSTP</t>
  </si>
  <si>
    <t>https://open.spotify.com/track/65QINQfRC0MZx1H49eSUZH</t>
  </si>
  <si>
    <t>bless me</t>
  </si>
  <si>
    <t>Bless Me</t>
  </si>
  <si>
    <t>https://open.spotify.com/track/2nH3S6pxI4q0MEKl0nVJ8A</t>
  </si>
  <si>
    <t>sÃ¤g nÃ¥nting</t>
  </si>
  <si>
    <t>AKI</t>
  </si>
  <si>
    <t>SÃ¤g nÃ¥nting</t>
  </si>
  <si>
    <t>https://open.spotify.com/track/7rkxlLs9PFqSGXmRIF44LO</t>
  </si>
  <si>
    <t>Rebecca &amp; Fiona - Derek Pope</t>
  </si>
  <si>
    <t>Fool's Gold</t>
  </si>
  <si>
    <t>https://open.spotify.com/track/50U8gEJHscOnQk6DYoq5Hm</t>
  </si>
  <si>
    <t>santa clause is coming to town</t>
  </si>
  <si>
    <t>Santa Clause Is Coming To Town</t>
  </si>
  <si>
    <t>https://open.spotify.com/track/4BtWbJZG0t04rT6qZV1AzF</t>
  </si>
  <si>
    <t>do you think about me</t>
  </si>
  <si>
    <t>Do You Think About Me</t>
  </si>
  <si>
    <t>https://open.spotify.com/track/0FfsPvxriMxv7a95EeIZAP</t>
  </si>
  <si>
    <t>Ã¶ga oss</t>
  </si>
  <si>
    <t>B.Baby - Asme</t>
  </si>
  <si>
    <t>Ã–ga oss</t>
  </si>
  <si>
    <t>https://open.spotify.com/track/5sWeVXwpdXhS88GbbQNxnI</t>
  </si>
  <si>
    <t>sÃ¤g nÃ¥t som fÃ¥r mig att stanna</t>
  </si>
  <si>
    <t>SÃ¤g nÃ¥t som fÃ¥r mig att stanna</t>
  </si>
  <si>
    <t>https://open.spotify.com/track/0LK6y0A8mB8TLv8CG0EcfG</t>
  </si>
  <si>
    <t>what are you doing new years eve?</t>
  </si>
  <si>
    <t>Rod Stewart - Ella Fitzgerald - Chris Botti</t>
  </si>
  <si>
    <t>https://open.spotify.com/track/15Eg2A97Smtz5XlZ3jtOSf</t>
  </si>
  <si>
    <t>i dont wanna miss a thing</t>
  </si>
  <si>
    <t>Treading Water - EP</t>
  </si>
  <si>
    <t>https://open.spotify.com/track/1Geum0bqpJcNA5GasmtVxU</t>
  </si>
  <si>
    <t>https://open.spotify.com/track/5uiaRcA1RuJJLz26mm1vqC</t>
  </si>
  <si>
    <t>out of my face</t>
  </si>
  <si>
    <t>Dree Low - 1.Cuz</t>
  </si>
  <si>
    <t>https://open.spotify.com/track/7rohDMzsbmSmol7sIZs0Px</t>
  </si>
  <si>
    <t>girls just wanna have fun - acoustic</t>
  </si>
  <si>
    <t>Girls Just Wanna Have Fun</t>
  </si>
  <si>
    <t>https://open.spotify.com/track/6Tn9gpfq6OiXjQaOnKeKWK</t>
  </si>
  <si>
    <t>vikken dÃ¥</t>
  </si>
  <si>
    <t>Helig Moder</t>
  </si>
  <si>
    <t>https://open.spotify.com/track/71JC1Duym6yy7mxC3CQ0uE</t>
  </si>
  <si>
    <t>Laura - KOIT TOOME</t>
  </si>
  <si>
    <t>https://open.spotify.com/track/1zSXQIah3KQsjvo5sRNRq7</t>
  </si>
  <si>
    <t>busy doin nothin</t>
  </si>
  <si>
    <t>Ace Wilder</t>
  </si>
  <si>
    <t>Busy Doin' Nothin'</t>
  </si>
  <si>
    <t>https://open.spotify.com/track/3cw24PrbdHzAy94ivJ6wSZ</t>
  </si>
  <si>
    <t>more to life</t>
  </si>
  <si>
    <t>https://open.spotify.com/track/3GMiXP8cyJHYrcFLPSsy9D</t>
  </si>
  <si>
    <t>https://open.spotify.com/track/2HsZAuRRKvfsmXswcKt0sF</t>
  </si>
  <si>
    <t>Klara HammarstrÃ¶m</t>
  </si>
  <si>
    <t>https://open.spotify.com/track/3Ej89cwaxxfxbZ5f9i9VAk</t>
  </si>
  <si>
    <t>allt Ã¤r chill</t>
  </si>
  <si>
    <t>SINAN - Macky</t>
  </si>
  <si>
    <t>Allt Ã¤r chill</t>
  </si>
  <si>
    <t>https://open.spotify.com/track/2hIwUSQhBcBiw7hwGMfChM</t>
  </si>
  <si>
    <t>save the world</t>
  </si>
  <si>
    <t>https://open.spotify.com/track/28bPFfR4jwnoJfBt57eYWo</t>
  </si>
  <si>
    <t>https://open.spotify.com/track/1WvVaGaRQesXyqpWgzYcPH</t>
  </si>
  <si>
    <t>det lyckliga slutet</t>
  </si>
  <si>
    <t>Det lyckliga slutet</t>
  </si>
  <si>
    <t>https://open.spotify.com/track/21RY7yPi0IhdB63NO7YEoc</t>
  </si>
  <si>
    <t>faller av</t>
  </si>
  <si>
    <t>Petter - Thomas Rusiak - PeeWee - Eye N'I</t>
  </si>
  <si>
    <t>9818</t>
  </si>
  <si>
    <t>https://open.spotify.com/track/6PesFS7nL2btxhBiOAXLxS</t>
  </si>
  <si>
    <t>all on my mind</t>
  </si>
  <si>
    <t>Lil Gemi</t>
  </si>
  <si>
    <t>All on my mind</t>
  </si>
  <si>
    <t>https://open.spotify.com/track/3FcaZea4aO9loYJc42HgJd</t>
  </si>
  <si>
    <t>Maria Magdalena</t>
  </si>
  <si>
    <t>https://open.spotify.com/track/0yrqYR57iTQ6Jw5qKEbSiU</t>
  </si>
  <si>
    <t>aldrig av med varandra</t>
  </si>
  <si>
    <t>https://open.spotify.com/track/5QyY3GbsJAJZrZlVLTQpay</t>
  </si>
  <si>
    <t>Erlando - Natali Noor</t>
  </si>
  <si>
    <t>https://open.spotify.com/track/6HHcgqqriC6yJONAqZPVL9</t>
  </si>
  <si>
    <t>sÃ¤ga mig - state of sound remix</t>
  </si>
  <si>
    <t>Linnea Henriksson - State of Sound</t>
  </si>
  <si>
    <t>SÃ¤ga mig (State of Sound Remix)</t>
  </si>
  <si>
    <t>https://open.spotify.com/track/2A0ldcG3kavQErxfGlwJNs</t>
  </si>
  <si>
    <t>fÃ¶rsent</t>
  </si>
  <si>
    <t>1.Cuz - Yei Gonzalez - Greekazo</t>
  </si>
  <si>
    <t>FÃ–RSENT</t>
  </si>
  <si>
    <t>https://open.spotify.com/track/2V0B9LptTa2Sfm1db4tEXF</t>
  </si>
  <si>
    <t>bound to fall</t>
  </si>
  <si>
    <t>Les Gordons</t>
  </si>
  <si>
    <t>Bound To Fall</t>
  </si>
  <si>
    <t>https://open.spotify.com/track/6Zcx52ryVwRamMSoDkJSVM</t>
  </si>
  <si>
    <t>https://open.spotify.com/track/5mld5kbGFor8dhkQEYtp4E</t>
  </si>
  <si>
    <t>soptippsvÃ¤rld</t>
  </si>
  <si>
    <t>Titiyo</t>
  </si>
  <si>
    <t>SoptippsvÃ¤rld</t>
  </si>
  <si>
    <t>https://open.spotify.com/track/1GYimwHTeATJVjzWPnrLOR</t>
  </si>
  <si>
    <t>yalla yalla</t>
  </si>
  <si>
    <t>Yalla Yalla</t>
  </si>
  <si>
    <t>https://open.spotify.com/track/7oNRF4LJHL5aC2zTU66UN1</t>
  </si>
  <si>
    <t>Hanna Ferm</t>
  </si>
  <si>
    <t>https://open.spotify.com/track/6iSSCdLsQn4ZSOR8GJ4mK9</t>
  </si>
  <si>
    <t>Stress - Thrife</t>
  </si>
  <si>
    <t>TAP</t>
  </si>
  <si>
    <t>https://open.spotify.com/track/2hTbbPx7lieHhEFKh9MP7R</t>
  </si>
  <si>
    <t>va inte fÃ¶dd att fÃ¶lja efter</t>
  </si>
  <si>
    <t>https://open.spotify.com/track/6W84ppZNhBGNJiaPwJULHv</t>
  </si>
  <si>
    <t>https://open.spotify.com/track/10pSBKrnwm21qrVlx5cc8F</t>
  </si>
  <si>
    <t>https://open.spotify.com/track/2N7claLHWD1ypZARTJNtjI</t>
  </si>
  <si>
    <t>Toppen av ett berg (feat. Madi Banja)</t>
  </si>
  <si>
    <t>https://open.spotify.com/track/4zq3vo66raGBslISEk6Kg5</t>
  </si>
  <si>
    <t>https://open.spotify.com/track/2aLlB7L3D8KkjJ2FPOBzRJ</t>
  </si>
  <si>
    <t>Gango</t>
  </si>
  <si>
    <t>https://open.spotify.com/track/7BzaOugaFrFuPXNX7sRpNY</t>
  </si>
  <si>
    <t>freddie</t>
  </si>
  <si>
    <t>https://open.spotify.com/track/1UmQrjcdTlI9pxT1gzU1Xa</t>
  </si>
  <si>
    <t>something for nothing</t>
  </si>
  <si>
    <t>Otto Knows - Klahr</t>
  </si>
  <si>
    <t>Something For Nothing</t>
  </si>
  <si>
    <t>https://open.spotify.com/track/0mO3oMKprFe2uZg2Hy6SxT</t>
  </si>
  <si>
    <t>torparrock - originalversion</t>
  </si>
  <si>
    <t>https://open.spotify.com/track/2Z9Q9EGAUR23i2CHbSJiMD</t>
  </si>
  <si>
    <t>https://open.spotify.com/track/2nMZ2m1wEtrPyvyz53LGIo</t>
  </si>
  <si>
    <t>till mig</t>
  </si>
  <si>
    <t>Dree Low - 1.Cuz - Aden x Asme</t>
  </si>
  <si>
    <t>https://open.spotify.com/track/7Dt8WiISbLN5g6x6ECTo4e</t>
  </si>
  <si>
    <t>https://open.spotify.com/track/6SRXU9xAUBRHVYvffyZn1S</t>
  </si>
  <si>
    <t>det gick en dag</t>
  </si>
  <si>
    <t>Det Gick En Dag</t>
  </si>
  <si>
    <t>https://open.spotify.com/track/61eMd1TOMakKNa2D7FAFQP</t>
  </si>
  <si>
    <t>used to be love</t>
  </si>
  <si>
    <t>John De Sohn - William Segerdahl</t>
  </si>
  <si>
    <t>Used To Be Love</t>
  </si>
  <si>
    <t>https://open.spotify.com/track/1JEVK6gqfGPM5CIhGyIVnI</t>
  </si>
  <si>
    <t>sci-fi</t>
  </si>
  <si>
    <t>Adel - P.J</t>
  </si>
  <si>
    <t>Sci-fi</t>
  </si>
  <si>
    <t>https://open.spotify.com/track/0yMqsfOKzzKnUqPtsSmwVy</t>
  </si>
  <si>
    <t>Ã¶ver dig</t>
  </si>
  <si>
    <t>https://open.spotify.com/track/2AfIH7lNuwcbKBBfZH3ks5</t>
  </si>
  <si>
    <t>babblarnas vaggvisa</t>
  </si>
  <si>
    <t>Babblarna</t>
  </si>
  <si>
    <t>Babblarnas vaggvisa</t>
  </si>
  <si>
    <t>https://open.spotify.com/track/7kofjbeouWGyKQuJJT4U4V</t>
  </si>
  <si>
    <t>nÃ¤r det lider mot jul</t>
  </si>
  <si>
    <t>https://open.spotify.com/track/31eo221O5kkyaX5YaanAX1</t>
  </si>
  <si>
    <t>careful</t>
  </si>
  <si>
    <t>Careful</t>
  </si>
  <si>
    <t>https://open.spotify.com/track/08D5bPhVLw01WdNchYxsqg</t>
  </si>
  <si>
    <t>https://open.spotify.com/track/5aRlRDvXRuP81qEzKTXQvM</t>
  </si>
  <si>
    <t>Sam Smith - Labrinth</t>
  </si>
  <si>
    <t>https://open.spotify.com/track/5wDSx26GAPY67dU3fzMneT</t>
  </si>
  <si>
    <t>https://open.spotify.com/track/0eP2kTMFJStOYDCQ6BU5sI</t>
  </si>
  <si>
    <t>https://open.spotify.com/track/63pw3bp6Nf4uxXrcGZT9c9</t>
  </si>
  <si>
    <t>gott nytt jul</t>
  </si>
  <si>
    <t>Sean Banan</t>
  </si>
  <si>
    <t>Sean den fÃ¶rste Banan</t>
  </si>
  <si>
    <t>https://open.spotify.com/track/0GgPjT6UhpJWkUiZqXnQnx</t>
  </si>
  <si>
    <t>nordhemsgatan leder rakt in i himlen</t>
  </si>
  <si>
    <t>https://open.spotify.com/track/4jXNHFN3PrCdyT9uxoH8vw</t>
  </si>
  <si>
    <t>min lane</t>
  </si>
  <si>
    <t>Min lane</t>
  </si>
  <si>
    <t>https://open.spotify.com/track/1V1PZd7RMzMSX9Og6wznnz</t>
  </si>
  <si>
    <t>in i en ny vÃ¤rld</t>
  </si>
  <si>
    <t>Annika Herlitz - AURORA</t>
  </si>
  <si>
    <t>https://open.spotify.com/track/3xVkdn1dj0fP1KesvRsGru</t>
  </si>
  <si>
    <t>https://open.spotify.com/track/6VOFDrMvm3JNsfhtJF7J2w</t>
  </si>
  <si>
    <t>tvÃ¥ sekunder pÃ¥ loftet</t>
  </si>
  <si>
    <t>Montague</t>
  </si>
  <si>
    <t>https://open.spotify.com/track/6BvtcJlv2kdlUodAt7PD6c</t>
  </si>
  <si>
    <t>ramlar</t>
  </si>
  <si>
    <t>KÃ¤nn ingen sorg fÃ¶r mig GÃ¶teborg</t>
  </si>
  <si>
    <t>https://open.spotify.com/track/5D1bAJqFnGauixWQS2TbYF</t>
  </si>
  <si>
    <t>ill be fine somehow</t>
  </si>
  <si>
    <t>https://open.spotify.com/track/6Amf1EKnnEYaWT2aeszsXl</t>
  </si>
  <si>
    <t>chasin wild horses</t>
  </si>
  <si>
    <t>https://open.spotify.com/track/4FzesnxQIPBsnxnQR6pydA</t>
  </si>
  <si>
    <t>titta vi flyger</t>
  </si>
  <si>
    <t>Stiko Per Larsson</t>
  </si>
  <si>
    <t>Titta vi flyger</t>
  </si>
  <si>
    <t>https://open.spotify.com/track/2Q6ZdakwnaZi8fAklraUUI</t>
  </si>
  <si>
    <t>avundsjuk</t>
  </si>
  <si>
    <t>Avundsjuk</t>
  </si>
  <si>
    <t>https://open.spotify.com/track/5Hup9929IAMtVWPWcwMtu4</t>
  </si>
  <si>
    <t>en dag pÃ¥ stranden</t>
  </si>
  <si>
    <t>Tomas Ledin</t>
  </si>
  <si>
    <t>TillfÃ¤lligheternas spel</t>
  </si>
  <si>
    <t>https://open.spotify.com/track/6Do0l7Q0APotRAkrjxaK7S</t>
  </si>
  <si>
    <t>jag drÃ¶mmer om en jul hemma</t>
  </si>
  <si>
    <t>Jessica Andersson</t>
  </si>
  <si>
    <t>Hi Five: Last Christmas</t>
  </si>
  <si>
    <t>https://open.spotify.com/track/096nyaT6FwArCBv8nGnxwD</t>
  </si>
  <si>
    <t>hÃ¤lsingland</t>
  </si>
  <si>
    <t>HÃ¤lsingland</t>
  </si>
  <si>
    <t>https://open.spotify.com/track/10tZablwJjnyBV8SO8lJxF</t>
  </si>
  <si>
    <t>fin i bikini</t>
  </si>
  <si>
    <t>Dr KÃ¤rlek</t>
  </si>
  <si>
    <t>Fin i bikini</t>
  </si>
  <si>
    <t>https://open.spotify.com/track/2fSeHxkz3zkXTSDYo3LQZo</t>
  </si>
  <si>
    <t>snus &amp; nocco</t>
  </si>
  <si>
    <t>Snus &amp; Nocco</t>
  </si>
  <si>
    <t>https://open.spotify.com/track/0DrLKbbttXPGQda5STdLTV</t>
  </si>
  <si>
    <t>dÃ¶ ung</t>
  </si>
  <si>
    <t>DÃ¶ ung</t>
  </si>
  <si>
    <t>https://open.spotify.com/track/0aVDOBiwRdVzcKsT7pTIU3</t>
  </si>
  <si>
    <t>pÃ¥ riktigt</t>
  </si>
  <si>
    <t>PÃ¥ riktigt</t>
  </si>
  <si>
    <t>https://open.spotify.com/track/6fTyCsDPk56cMpmEgqq2KP</t>
  </si>
  <si>
    <t>lÃ¥ter b hÃ¤nga</t>
  </si>
  <si>
    <t>https://open.spotify.com/track/37aStseEdbd33KlmUlIHX6</t>
  </si>
  <si>
    <t>ten more days</t>
  </si>
  <si>
    <t>https://open.spotify.com/track/7Jtmca0gCNHj9OIvv6N1y3</t>
  </si>
  <si>
    <t>det bÃ¤sta kanske inte hÃ¤nt Ã¤n</t>
  </si>
  <si>
    <t>https://open.spotify.com/track/45jdzaE7CDUvJoPl3pDvwU</t>
  </si>
  <si>
    <t>buzz light year</t>
  </si>
  <si>
    <t>https://open.spotify.com/track/0Wuuv3x3IOTTrKd1MaWwKA</t>
  </si>
  <si>
    <t>min queen</t>
  </si>
  <si>
    <t>Min Queen</t>
  </si>
  <si>
    <t>https://open.spotify.com/track/4FJ1jh6LCeHn0GsVYQmqCu</t>
  </si>
  <si>
    <t>https://open.spotify.com/track/3NC6GMyLW22ms584InaVQf</t>
  </si>
  <si>
    <t>svÃ¥rt</t>
  </si>
  <si>
    <t>SvÃ¥rt</t>
  </si>
  <si>
    <t>https://open.spotify.com/track/0nIYFWRMYGKnoKzZgmvzUU</t>
  </si>
  <si>
    <t>konstgjord andning</t>
  </si>
  <si>
    <t>Melissa Horn</t>
  </si>
  <si>
    <t>Konstgjord andning</t>
  </si>
  <si>
    <t>https://open.spotify.com/track/5EmV5uL3T4rSUUvYBGhg5J</t>
  </si>
  <si>
    <t>https://open.spotify.com/track/12A0IAyIegPcMStxpk47YM</t>
  </si>
  <si>
    <t>heavens on fire</t>
  </si>
  <si>
    <t>KISS</t>
  </si>
  <si>
    <t>Animalize (Remastered Version)</t>
  </si>
  <si>
    <t>https://open.spotify.com/track/3XNNcCld76D4zBrmM4n7gh</t>
  </si>
  <si>
    <t>Christmas Jazz Trio</t>
  </si>
  <si>
    <t>https://open.spotify.com/track/04vluTJtql4k6VZDYs9F7H</t>
  </si>
  <si>
    <t>TvÃ¥ mÃ¶rka Ã¶gon</t>
  </si>
  <si>
    <t>https://open.spotify.com/track/4ycrM18sdB00uShi9rMWgS</t>
  </si>
  <si>
    <t>Nicky Romero - Stadiumx - Matluck</t>
  </si>
  <si>
    <t>Rise (ft. Matluck)</t>
  </si>
  <si>
    <t>https://open.spotify.com/track/7dWJBwpPuUWqUoTZ0FXQg5</t>
  </si>
  <si>
    <t>super 8</t>
  </si>
  <si>
    <t>https://open.spotify.com/track/2wJa1YIO9Eqm9YspREH7Nr</t>
  </si>
  <si>
    <t>ingen kan gÃ¶ra dig hel</t>
  </si>
  <si>
    <t>Oscar Zia</t>
  </si>
  <si>
    <t>Ingen kan gÃ¶ra dig hel</t>
  </si>
  <si>
    <t>https://open.spotify.com/track/7xi76rLgXRJh3eEacCF3xk</t>
  </si>
  <si>
    <t>fÃ¶rkyld</t>
  </si>
  <si>
    <t>https://open.spotify.com/track/4noBSpuFSwvj8dRwJ9SfR6</t>
  </si>
  <si>
    <t>arktiska oceanen</t>
  </si>
  <si>
    <t>Arktiska oceanen - EP</t>
  </si>
  <si>
    <t>https://open.spotify.com/track/6ESzIxlTtnrKpeFCMUWLtZ</t>
  </si>
  <si>
    <t>https://open.spotify.com/track/162Zm791ZX74CnnMTVGXKS</t>
  </si>
  <si>
    <t>blodrÃ¶d sol</t>
  </si>
  <si>
    <t>Aleks</t>
  </si>
  <si>
    <t>BlodrÃ¶d sol</t>
  </si>
  <si>
    <t>https://open.spotify.com/track/4fScePDGQMY0ibb3L90xS3</t>
  </si>
  <si>
    <t>din tid kommer</t>
  </si>
  <si>
    <t>https://open.spotify.com/track/48Gng1A8s35Cf0ldyE9lSM</t>
  </si>
  <si>
    <t>https://open.spotify.com/track/7uEKxBQSW0PysqMYXlcBu0</t>
  </si>
  <si>
    <t>penseldrag</t>
  </si>
  <si>
    <t>Penseldrag</t>
  </si>
  <si>
    <t>https://open.spotify.com/track/1dszfkQhjDts5no1sYz337</t>
  </si>
  <si>
    <t>ingen tid</t>
  </si>
  <si>
    <t>Saliboy - Rob Bourne</t>
  </si>
  <si>
    <t>Ingen tid</t>
  </si>
  <si>
    <t>https://open.spotify.com/track/0BpP7O4FoZNjbDwegdOyPD</t>
  </si>
  <si>
    <t>Jettad</t>
  </si>
  <si>
    <t>https://open.spotify.com/track/42TTK14WeAmfKsQJwMAeLQ</t>
  </si>
  <si>
    <t>different fella</t>
  </si>
  <si>
    <t>BABY NINE 2</t>
  </si>
  <si>
    <t>https://open.spotify.com/track/7uhGNnp1hrGSyElAtKKec5</t>
  </si>
  <si>
    <t>Se pÃ¥ mig (Crunk Rock)</t>
  </si>
  <si>
    <t>https://open.spotify.com/track/2QOxpD44uhlDRsUSzcRYgb</t>
  </si>
  <si>
    <t>ribban</t>
  </si>
  <si>
    <t>Kamerorna / Ribban</t>
  </si>
  <si>
    <t>https://open.spotify.com/track/2PnG2Qb9pyQiy2fdejHKES</t>
  </si>
  <si>
    <t>A Woman's Guide to Survival</t>
  </si>
  <si>
    <t>https://open.spotify.com/track/2rUZldKQO1mo5pLKg1Fbsb</t>
  </si>
  <si>
    <t>bite my tongue</t>
  </si>
  <si>
    <t>The Beach</t>
  </si>
  <si>
    <t>Bite My Tongue</t>
  </si>
  <si>
    <t>https://open.spotify.com/track/2V5z004bFeh3eSdTAlcNq7</t>
  </si>
  <si>
    <t>fryser</t>
  </si>
  <si>
    <t>https://open.spotify.com/track/6Wg1tgLH07Qk6uH4rW2g6F</t>
  </si>
  <si>
    <t>dum och kÃ¤r</t>
  </si>
  <si>
    <t>Dum och kÃ¤r</t>
  </si>
  <si>
    <t>https://open.spotify.com/track/2mSjhD5X0iFqtzPLTGUHim</t>
  </si>
  <si>
    <t>dont tell ma</t>
  </si>
  <si>
    <t>Don't Tell Ma</t>
  </si>
  <si>
    <t>https://open.spotify.com/track/1AmM6S2tTt7j1IEmye5eWL</t>
  </si>
  <si>
    <t>make you feel like</t>
  </si>
  <si>
    <t>Junge Junge - Redward Martin</t>
  </si>
  <si>
    <t>Make You Feel Like</t>
  </si>
  <si>
    <t>https://open.spotify.com/track/7pUsF3yfASITMjBy5u3dBG</t>
  </si>
  <si>
    <t>https://open.spotify.com/track/5wOILvkAFQ94H3EIwIl6KN</t>
  </si>
  <si>
    <t>ja e somali</t>
  </si>
  <si>
    <t>Hasti B - 1.Cuz</t>
  </si>
  <si>
    <t>Ja e Somali</t>
  </si>
  <si>
    <t>https://open.spotify.com/track/7gIbckZg2u07UCx5GH1cyX</t>
  </si>
  <si>
    <t>Halloran &amp; Kate - Kaitie Forbes</t>
  </si>
  <si>
    <t>Capital Letters</t>
  </si>
  <si>
    <t>https://open.spotify.com/track/1YbaFnkfGG6kafOIeYJcZ6</t>
  </si>
  <si>
    <t>nÃ¤r jag blir Ã¤ldre</t>
  </si>
  <si>
    <t>Nassim Al Fakir</t>
  </si>
  <si>
    <t>https://open.spotify.com/track/34fO2UeAgf4FNbFtfXxjBm</t>
  </si>
  <si>
    <t>https://open.spotify.com/track/1PIQ53IHtW05188AfAM2o3</t>
  </si>
  <si>
    <t>https://open.spotify.com/track/6odEFrxpG9EsM2vM7fWg0d</t>
  </si>
  <si>
    <t>lÃ¥t skiten brinna</t>
  </si>
  <si>
    <t>Martin Stenmarck</t>
  </si>
  <si>
    <t>LÃ¥t skiten brinna</t>
  </si>
  <si>
    <t>https://open.spotify.com/track/49F4MWB9B5DIIDogTfv3f4</t>
  </si>
  <si>
    <t>vinnare</t>
  </si>
  <si>
    <t>Ison &amp; Fille - Cherrie - Imenella</t>
  </si>
  <si>
    <t>Vinnare (feat. Cherrie &amp; Imenella)</t>
  </si>
  <si>
    <t>https://open.spotify.com/track/22P2TOxw8iPWRKzwDrIdQy</t>
  </si>
  <si>
    <t>flickan och krÃ¥kan</t>
  </si>
  <si>
    <t>Pusselbitar</t>
  </si>
  <si>
    <t>https://open.spotify.com/track/3PEUQ7jEKzzuzuUUwYBMQL</t>
  </si>
  <si>
    <t>vi vann till slut</t>
  </si>
  <si>
    <t>E.A. Lundquist</t>
  </si>
  <si>
    <t>Vi vann till slut</t>
  </si>
  <si>
    <t>https://open.spotify.com/track/79v5EBEt7dCNj1Xc1Paee2</t>
  </si>
  <si>
    <t>one way</t>
  </si>
  <si>
    <t>DANO</t>
  </si>
  <si>
    <t>One Way</t>
  </si>
  <si>
    <t>https://open.spotify.com/track/1Yozoy4cgvptNq9smOIpN4</t>
  </si>
  <si>
    <t>icarus</t>
  </si>
  <si>
    <t>Emmi Christensson</t>
  </si>
  <si>
    <t>Icarus</t>
  </si>
  <si>
    <t>https://open.spotify.com/track/3xBeXsxPja17KVm4iL0o06</t>
  </si>
  <si>
    <t>jag &amp; du</t>
  </si>
  <si>
    <t>Jag &amp; Du</t>
  </si>
  <si>
    <t>https://open.spotify.com/track/1vwppSi60d5nC8dv7lCqaX</t>
  </si>
  <si>
    <t>Ryser</t>
  </si>
  <si>
    <t>https://open.spotify.com/track/2M1mqcNUBIAfRoD2Puhejf</t>
  </si>
  <si>
    <t>carry me home</t>
  </si>
  <si>
    <t>KSHMR - Jake Reese</t>
  </si>
  <si>
    <t>Carry Me Home (feat. Jake Reese)</t>
  </si>
  <si>
    <t>https://open.spotify.com/track/2jEPQKvz7dh1pfpRyq6G1C</t>
  </si>
  <si>
    <t>snÃ¤lla bli min</t>
  </si>
  <si>
    <t>https://open.spotify.com/track/7iyYNWiTDsMjnPq6jew4rf</t>
  </si>
  <si>
    <t>https://open.spotify.com/track/10ylH6P7Lk02UVQbHSLSuJ</t>
  </si>
  <si>
    <t>https://open.spotify.com/track/4pI53jtCQO0zlyuFTvVmQa</t>
  </si>
  <si>
    <t>nya tider</t>
  </si>
  <si>
    <t>ODZ - Azide</t>
  </si>
  <si>
    <t>Nya tider</t>
  </si>
  <si>
    <t>https://open.spotify.com/track/62XmrMKgQEP03jMAvbvwh3</t>
  </si>
  <si>
    <t>https://open.spotify.com/track/7vwTqBs5KVRlwR2374P9bS</t>
  </si>
  <si>
    <t>hold you</t>
  </si>
  <si>
    <t>Hanna Ferm - LIAMOO</t>
  </si>
  <si>
    <t>https://open.spotify.com/track/4kJxfZCpb3FuppnfasBjN0</t>
  </si>
  <si>
    <t>hÃ¥lla handen</t>
  </si>
  <si>
    <t>Little Jinder - Lykke Li</t>
  </si>
  <si>
    <t>HÃ¥lla handen (feat. Lykke Li)</t>
  </si>
  <si>
    <t>https://open.spotify.com/track/3ci54ALghP4tulQ1yO0rFj</t>
  </si>
  <si>
    <t>jag fÃ¥r inte nog</t>
  </si>
  <si>
    <t>Jag fÃ¥r inte nog</t>
  </si>
  <si>
    <t>https://open.spotify.com/track/2vX9CCDImtyL6c4163Cg9y</t>
  </si>
  <si>
    <t>promises - sonny fodera remix</t>
  </si>
  <si>
    <t>Calvin Harris - Sam Smith - Sonny Fodera</t>
  </si>
  <si>
    <t>Promises (Sonny Fodera Remix)</t>
  </si>
  <si>
    <t>https://open.spotify.com/track/5Oxp4y96ZAcRHgXNMdLdEN</t>
  </si>
  <si>
    <t>nÃ¤stan ingenting</t>
  </si>
  <si>
    <t>https://open.spotify.com/track/25TdLisFcjIhSUOSNtaNdT</t>
  </si>
  <si>
    <t>https://open.spotify.com/track/5TNHRK0Wa6mjklhRct8Qvv</t>
  </si>
  <si>
    <t>Madi Banja - Ikhana</t>
  </si>
  <si>
    <t>VÃ¤lsignelsen</t>
  </si>
  <si>
    <t>https://open.spotify.com/track/4V1TOoANnpTNEXaDH95MKe</t>
  </si>
  <si>
    <t>song for orphans</t>
  </si>
  <si>
    <t>https://open.spotify.com/track/4GzWKYWHvKD3ucyIr9tV3M</t>
  </si>
  <si>
    <t>hela vÃ¤gen hem</t>
  </si>
  <si>
    <t>Hela vÃ¤gen hem</t>
  </si>
  <si>
    <t>https://open.spotify.com/track/4K00AQLpOhGUdDfDINDfYL</t>
  </si>
  <si>
    <t>to live a life</t>
  </si>
  <si>
    <t>https://open.spotify.com/track/2AlEaDRYdzPMRIpRMUNWMc</t>
  </si>
  <si>
    <t>tippa pÃ¥ tÃ¥</t>
  </si>
  <si>
    <t>Tippa pÃ¥ tÃ¥</t>
  </si>
  <si>
    <t>https://open.spotify.com/track/6KvsOwZSycmnPYVI2IKi9G</t>
  </si>
  <si>
    <t>cali</t>
  </si>
  <si>
    <t>NÃ¤Ã¤Ã¤k - Fricky - Denz</t>
  </si>
  <si>
    <t>Cali</t>
  </si>
  <si>
    <t>https://open.spotify.com/track/061UNLSzaSIXpE9q5ourZu</t>
  </si>
  <si>
    <t>tÃ¤nd</t>
  </si>
  <si>
    <t>Petter - Vita</t>
  </si>
  <si>
    <t>https://open.spotify.com/track/7sMlXDpJK2zqJXorvejqTl</t>
  </si>
  <si>
    <t>BÃ¤st</t>
  </si>
  <si>
    <t>https://open.spotify.com/track/3LodQuubJHwPgkxp4BxHE7</t>
  </si>
  <si>
    <t>Vapen &amp; ammunition</t>
  </si>
  <si>
    <t>https://open.spotify.com/track/4gTeTt1IuGrOLaJeRP5wUw</t>
  </si>
  <si>
    <t>tro och tvivel</t>
  </si>
  <si>
    <t>FÃ¶r sent fÃ¶r Edelweiss</t>
  </si>
  <si>
    <t>https://open.spotify.com/track/1WB3oFNrqrsryLz17a40Sw</t>
  </si>
  <si>
    <t>https://open.spotify.com/track/6jcDRvXxYCfGlFnOcG08Kr</t>
  </si>
  <si>
    <t>hur och vem och vad</t>
  </si>
  <si>
    <t>https://open.spotify.com/track/4HoWTpbokfnVjgVs0Crhhi</t>
  </si>
  <si>
    <t>eat sleep repeat</t>
  </si>
  <si>
    <t>Yei Gonzalez - Greekazo</t>
  </si>
  <si>
    <t>Eat Sleep Repeat</t>
  </si>
  <si>
    <t>https://open.spotify.com/track/2a42lMOP1gClRCAuGvnvme</t>
  </si>
  <si>
    <t>what what</t>
  </si>
  <si>
    <t>Dree Low - Thrife - EinÃ¡r</t>
  </si>
  <si>
    <t>https://open.spotify.com/track/2b4mO4g5ks7PlxwUk45yuo</t>
  </si>
  <si>
    <t>mÃ¤rkt av dig</t>
  </si>
  <si>
    <t>MÃ¤rkt av dig</t>
  </si>
  <si>
    <t>https://open.spotify.com/track/39BbAgiAWDjWUFNF6RvMyi</t>
  </si>
  <si>
    <t>nÃ¥n som du</t>
  </si>
  <si>
    <t>Det Svarta FÃ¥ret</t>
  </si>
  <si>
    <t>https://open.spotify.com/track/2WU4ET9r25IVZGQkWOM2UL</t>
  </si>
  <si>
    <t>human - acoustic</t>
  </si>
  <si>
    <t>Human (Acoustic)</t>
  </si>
  <si>
    <t>https://open.spotify.com/track/3oHMKTN9NE8amBGaRwPKR7</t>
  </si>
  <si>
    <t>https://open.spotify.com/track/2YdXecjfECHt5P7bv8XVA6</t>
  </si>
  <si>
    <t>https://open.spotify.com/track/0WLD1VyihZcEHDdhJO3cX0</t>
  </si>
  <si>
    <t>semester</t>
  </si>
  <si>
    <t>Bo Kaspers Orkester</t>
  </si>
  <si>
    <t>I centrum</t>
  </si>
  <si>
    <t>https://open.spotify.com/track/23hezw1UlRlG0KiIhk7vpl</t>
  </si>
  <si>
    <t>run with the lions</t>
  </si>
  <si>
    <t>Jurijus</t>
  </si>
  <si>
    <t>lithuanian pop</t>
  </si>
  <si>
    <t>Mano Sapnuose</t>
  </si>
  <si>
    <t>https://open.spotify.com/track/49Wn3hC6bPKNQ4Eri94rsw</t>
  </si>
  <si>
    <t>xoxo  - radio edit</t>
  </si>
  <si>
    <t>Laidback Luke - Ralvero - Ina</t>
  </si>
  <si>
    <t>XOXO (feat. Ina)</t>
  </si>
  <si>
    <t>https://open.spotify.com/track/3nT8a2dpO8tnJpNFja7axz</t>
  </si>
  <si>
    <t>https://open.spotify.com/track/40t3WJrh177ndENavZ295Q</t>
  </si>
  <si>
    <t>vi ses snart igen</t>
  </si>
  <si>
    <t>Magnus Carlson - David Ritschard</t>
  </si>
  <si>
    <t>Vi ses snart igen</t>
  </si>
  <si>
    <t>https://open.spotify.com/track/1CyissGrzAZyMZ1DGpHRk2</t>
  </si>
  <si>
    <t>trender</t>
  </si>
  <si>
    <t>Dani M - Jireel</t>
  </si>
  <si>
    <t>Trender</t>
  </si>
  <si>
    <t>https://open.spotify.com/track/7dOcnA7N0DlKHIH7krZlLA</t>
  </si>
  <si>
    <t>hearts align</t>
  </si>
  <si>
    <t>Dismissed</t>
  </si>
  <si>
    <t>screamocore</t>
  </si>
  <si>
    <t>Heads Held High</t>
  </si>
  <si>
    <t>https://open.spotify.com/track/6ZBXj3e8uBH5nYMmeoX5dS</t>
  </si>
  <si>
    <t>vacay</t>
  </si>
  <si>
    <t>Vacay</t>
  </si>
  <si>
    <t>https://open.spotify.com/track/5Glf3tBr73L1fbO9u4pL7r</t>
  </si>
  <si>
    <t>badass woman - from the motion picture the hustle</t>
  </si>
  <si>
    <t>Badass Woman (From The Motion Picture "The Hustle")</t>
  </si>
  <si>
    <t>https://open.spotify.com/track/7DPg5X1mT1JemmuGJFOfHe</t>
  </si>
  <si>
    <t>https://open.spotify.com/track/11BrVHgleel7NNoPWdGwgl</t>
  </si>
  <si>
    <t>dansar med mig sjÃ¤lv</t>
  </si>
  <si>
    <t>Dansar med mig sjÃ¤lv</t>
  </si>
  <si>
    <t>https://open.spotify.com/track/5z7GHYskgDAJJYj62eabAg</t>
  </si>
  <si>
    <t>som isarna</t>
  </si>
  <si>
    <t>Som Isarna</t>
  </si>
  <si>
    <t>https://open.spotify.com/track/7rklm17yoayxw45lpzv5uv</t>
  </si>
  <si>
    <t>se pÃ¥ mig nu  - singelversion</t>
  </si>
  <si>
    <t>Skeppsholmen</t>
  </si>
  <si>
    <t>https://open.spotify.com/track/6zShJxDpV9agqgIwINNCgh</t>
  </si>
  <si>
    <t>drownin</t>
  </si>
  <si>
    <t>https://open.spotify.com/track/4PdOjdGfcztDfi51CqPDHj</t>
  </si>
  <si>
    <t>dagen Ã¤r kommen</t>
  </si>
  <si>
    <t>Storkyrkans KÃ¶r</t>
  </si>
  <si>
    <t>Jul i Storkyrkan / Christmas in Stockholm Cathedral</t>
  </si>
  <si>
    <t>https://open.spotify.com/track/1wWsJt1j7kgB7FwTMXFbAo</t>
  </si>
  <si>
    <t>kung</t>
  </si>
  <si>
    <t>Kung</t>
  </si>
  <si>
    <t>https://open.spotify.com/track/3G69nPByVZKPtgsesLKbx4</t>
  </si>
  <si>
    <t>https://open.spotify.com/track/05CE2mvaIBPMCHuCfzYIzs</t>
  </si>
  <si>
    <t>Seth MacFarlane - Sara Bareilles</t>
  </si>
  <si>
    <t>Holiday For Swing!</t>
  </si>
  <si>
    <t>https://open.spotify.com/track/0sab0frATFVvbEQ8JbgH8j</t>
  </si>
  <si>
    <t>fÃ¶r varje gÃ¥ng</t>
  </si>
  <si>
    <t>https://open.spotify.com/track/6QkYfLiHZVka835dJzvPGc</t>
  </si>
  <si>
    <t>under water</t>
  </si>
  <si>
    <t>Joakim Lundell - Dotter</t>
  </si>
  <si>
    <t>Under Water (feat. Dotter)</t>
  </si>
  <si>
    <t>https://open.spotify.com/track/542KnEy4WFwMmndIzn9BJa</t>
  </si>
  <si>
    <t>the day i die</t>
  </si>
  <si>
    <t>The Day I Die (I Want You to Celebrate)</t>
  </si>
  <si>
    <t>https://open.spotify.com/track/6WG7lWqmHXg9BNBouYNTuJ</t>
  </si>
  <si>
    <t>https://open.spotify.com/track/1mbPPfppc4tbxyvSRpgPrY</t>
  </si>
  <si>
    <t>straight to hell</t>
  </si>
  <si>
    <t>https://open.spotify.com/track/1SZDQMXX1FrA97YY7Lt3Fj</t>
  </si>
  <si>
    <t>ett sista glas</t>
  </si>
  <si>
    <t>Hisingen och hem igen</t>
  </si>
  <si>
    <t>https://open.spotify.com/track/1ODyGSzjAYmJ7PvrrnRgHB</t>
  </si>
  <si>
    <t>Benjamin Ingrosso - FELIX SANDMAN</t>
  </si>
  <si>
    <t>Tror Du Att Han Bryr Sig</t>
  </si>
  <si>
    <t>https://open.spotify.com/track/00eqFR8ToEkH69y5QwH4kE</t>
  </si>
  <si>
    <t>christmas dreaming</t>
  </si>
  <si>
    <t>https://open.spotify.com/track/7zvJJSvtKG6Y6akyoDsOzu</t>
  </si>
  <si>
    <t>hon fÃ¥ mig - remix</t>
  </si>
  <si>
    <t>Fricky - Academics - Ozzy - Leslie Tay - Blizzy</t>
  </si>
  <si>
    <t>Hon fÃ¥ mig - Remix</t>
  </si>
  <si>
    <t>https://open.spotify.com/track/5soJw9gggZJgIJmxo0IShv</t>
  </si>
  <si>
    <t>det hÃ¤nde sig fÃ¶r lÃ¤ngesen</t>
  </si>
  <si>
    <t>Nu Ã¤r det advent</t>
  </si>
  <si>
    <t>https://open.spotify.com/track/6xYeTISkTw4S9K9hJgr1KJ</t>
  </si>
  <si>
    <t>en kvÃ¤ll i juni</t>
  </si>
  <si>
    <t>Lasse Berghagen</t>
  </si>
  <si>
    <t>20 av Lars Berghagens bÃ¤sta</t>
  </si>
  <si>
    <t>https://open.spotify.com/track/3z7rJ0GJHDk2Yv1wA2DKvR</t>
  </si>
  <si>
    <t>this summer</t>
  </si>
  <si>
    <t>This Summer</t>
  </si>
  <si>
    <t>https://open.spotify.com/track/1WVTi93gt1EofX4H7pmxTP</t>
  </si>
  <si>
    <t>smoke</t>
  </si>
  <si>
    <t>Smoke</t>
  </si>
  <si>
    <t>https://open.spotify.com/track/4r2ZiFnJAUyJvN70QGomc8</t>
  </si>
  <si>
    <t>jaga brÃ¶det</t>
  </si>
  <si>
    <t>Z.E - Rami</t>
  </si>
  <si>
    <t>JAGA BRÃ–DET</t>
  </si>
  <si>
    <t>https://open.spotify.com/track/01LWBjJwFdRSCeovqipb3D</t>
  </si>
  <si>
    <t>ta mig till havet</t>
  </si>
  <si>
    <t>Peter Lundblad</t>
  </si>
  <si>
    <t>Ta mej till havet</t>
  </si>
  <si>
    <t>https://open.spotify.com/track/28nzlA1CtOgIyCC5n2K8iX</t>
  </si>
  <si>
    <t>o come all ye faithful - remastered 1999</t>
  </si>
  <si>
    <t>https://open.spotify.com/track/69lhqSOsyUZW566XI2usoq</t>
  </si>
  <si>
    <t>dansmusik</t>
  </si>
  <si>
    <t>https://open.spotify.com/track/62hAyIgOERVS507j87KXeU</t>
  </si>
  <si>
    <t>https://open.spotify.com/track/3dlu81sbakUxdtEHFnTJmz</t>
  </si>
  <si>
    <t>i do me</t>
  </si>
  <si>
    <t>Malou Prytz</t>
  </si>
  <si>
    <t>I Do Me</t>
  </si>
  <si>
    <t>https://open.spotify.com/track/298g5PWxkZSQFWubuJwdwn</t>
  </si>
  <si>
    <t>alla vet</t>
  </si>
  <si>
    <t>Jireel - Blacky</t>
  </si>
  <si>
    <t>Alla Vet</t>
  </si>
  <si>
    <t>https://open.spotify.com/track/35KGM6Hfrgl7hvSoaZ2Njx</t>
  </si>
  <si>
    <t>sommartider i stenhagen</t>
  </si>
  <si>
    <t>Sommartider i Stenhagen</t>
  </si>
  <si>
    <t>https://open.spotify.com/track/4XFQ41PYP6JJpmV8BGktgk</t>
  </si>
  <si>
    <t>fler Ã¤n oss</t>
  </si>
  <si>
    <t>ODZ - Young Earth Sauce</t>
  </si>
  <si>
    <t>Trippeldropp</t>
  </si>
  <si>
    <t>https://open.spotify.com/track/4LBqlWxFO2mq1XSoJmGjhk</t>
  </si>
  <si>
    <t>https://open.spotify.com/track/2Yo21qKnKp8UHrpRZ3qwcR</t>
  </si>
  <si>
    <t>kÃ¤r pt. 2</t>
  </si>
  <si>
    <t>KÃ¤r Pt. 2</t>
  </si>
  <si>
    <t>https://open.spotify.com/track/6mDcLPGVCmdhMN4gBzNb7s</t>
  </si>
  <si>
    <t>1.Cuz - Greekazo - Yei Gonzalez</t>
  </si>
  <si>
    <t>https://open.spotify.com/track/4QMKh3alpoGtN9yXcfrTct</t>
  </si>
  <si>
    <t>https://open.spotify.com/track/5KVfHgFbJyqV4Q0DIgH3vW</t>
  </si>
  <si>
    <t>ska flyga nu</t>
  </si>
  <si>
    <t>HÃ¥kan HellstrÃ¶m - Leila K</t>
  </si>
  <si>
    <t>Rampljus</t>
  </si>
  <si>
    <t>https://open.spotify.com/track/2RNvjHLcUl1ft5v5szLP5U</t>
  </si>
  <si>
    <t>Arvingarna</t>
  </si>
  <si>
    <t>https://open.spotify.com/track/4icd200ailERqwRb96eghc</t>
  </si>
  <si>
    <t>Lamix - Kaliffa</t>
  </si>
  <si>
    <t>Voodoo</t>
  </si>
  <si>
    <t>https://open.spotify.com/track/43Hit5V2BpPq2vxvca3ysc</t>
  </si>
  <si>
    <t>Lean On Me</t>
  </si>
  <si>
    <t>https://open.spotify.com/track/4RcEx6TvICENelSh3O7gvu</t>
  </si>
  <si>
    <t>Dotter</t>
  </si>
  <si>
    <t>Bulletproof</t>
  </si>
  <si>
    <t>https://open.spotify.com/track/1SdjayIbDqAkI8q1BigiPM</t>
  </si>
  <si>
    <t>TUNNELSEENDE</t>
  </si>
  <si>
    <t>https://open.spotify.com/track/2iwY4jDAUyt9j50EjQt7yK</t>
  </si>
  <si>
    <t>do you hear what i hear</t>
  </si>
  <si>
    <t>https://open.spotify.com/track/7abPBEcEgF2KzrkNy5s5hZ</t>
  </si>
  <si>
    <t>vaffanculo</t>
  </si>
  <si>
    <t>Blizzy - K27</t>
  </si>
  <si>
    <t>Vaffanculo</t>
  </si>
  <si>
    <t>https://open.spotify.com/track/2sna3mzBMNapDszQPwqGqf</t>
  </si>
  <si>
    <t>dubbelt upp</t>
  </si>
  <si>
    <t>ZUBBKULTUR</t>
  </si>
  <si>
    <t>https://open.spotify.com/track/6Zi2cidbvcskN0UYvcjyWE</t>
  </si>
  <si>
    <t>https://open.spotify.com/track/4rqe64hyIfoMfiBcvVZqfT</t>
  </si>
  <si>
    <t>head and heart on fire</t>
  </si>
  <si>
    <t>Head And Heart On Fire</t>
  </si>
  <si>
    <t>https://open.spotify.com/track/6HWFAMAo31kfeCsgB76wJv</t>
  </si>
  <si>
    <t>Fast</t>
  </si>
  <si>
    <t>https://open.spotify.com/track/4LZhxPSsWW6djAWn9IaI2F</t>
  </si>
  <si>
    <t>gÃ¥ och fiska</t>
  </si>
  <si>
    <t>https://open.spotify.com/track/01FLc163t7XIEaiCQMUJ2i</t>
  </si>
  <si>
    <t>uno dos tres shurda</t>
  </si>
  <si>
    <t>Uno Dos Tres Shurda</t>
  </si>
  <si>
    <t>https://open.spotify.com/track/4eedYJawhm9786zlGT0D26</t>
  </si>
  <si>
    <t>utanfÃ¶r</t>
  </si>
  <si>
    <t>Anis Don Demina - Elias Abbas - SAMI</t>
  </si>
  <si>
    <t>UtanfÃ¶r (feat. SAMI &amp; Elias Abbas)</t>
  </si>
  <si>
    <t>https://open.spotify.com/track/2eGPPxqTf4IxXZJ0opXNOy</t>
  </si>
  <si>
    <t>74 bars</t>
  </si>
  <si>
    <t>https://open.spotify.com/track/2DPR5R6cFXS9gwo9u5cbZ1</t>
  </si>
  <si>
    <t>tear me down</t>
  </si>
  <si>
    <t>https://open.spotify.com/track/0SWGLSAide4VLLrnTAfZA1</t>
  </si>
  <si>
    <t>minns det bÃ¤sta</t>
  </si>
  <si>
    <t>https://open.spotify.com/track/0LESLAetnqwsEqcWxU7EBS</t>
  </si>
  <si>
    <t>vill inte ha dig</t>
  </si>
  <si>
    <t>https://open.spotify.com/track/1AcOToKYAY8tH1SY0BZnz8</t>
  </si>
  <si>
    <t>glÃ¶mmer</t>
  </si>
  <si>
    <t>GLÃ–MMER</t>
  </si>
  <si>
    <t>https://open.spotify.com/track/4ZALd5LmXSciq8xuorcS0K</t>
  </si>
  <si>
    <t>hon gÃ¶r allt fÃ¶r att gÃ¶ra mig lycklig</t>
  </si>
  <si>
    <t>https://open.spotify.com/track/7cYcaVZQodQ4gSOV43EkmE</t>
  </si>
  <si>
    <t>svenska 2</t>
  </si>
  <si>
    <t>https://open.spotify.com/track/1XrJFPU2gbR0YzKyugold7</t>
  </si>
  <si>
    <t>Greekazo - Dree Low</t>
  </si>
  <si>
    <t>ICE CREAM</t>
  </si>
  <si>
    <t>https://open.spotify.com/track/3A7Rs0bUbBhKoizIA49suo</t>
  </si>
  <si>
    <t>2vs2</t>
  </si>
  <si>
    <t>Blizzy - Ricky Rich</t>
  </si>
  <si>
    <t>2VS2</t>
  </si>
  <si>
    <t>https://open.spotify.com/track/3NwQ4VvAi0Kc40PCaeEWEd</t>
  </si>
  <si>
    <t>relationer</t>
  </si>
  <si>
    <t>Relationer</t>
  </si>
  <si>
    <t>https://open.spotify.com/track/3sKtVuFhNPFfVT1Uo0QoMh</t>
  </si>
  <si>
    <t>20 lax</t>
  </si>
  <si>
    <t>Black Moose - Jelassi - Michel Dida - Ozzy</t>
  </si>
  <si>
    <t>20 Lax (feat. Michel Dida, Jelassi, Ozzy)</t>
  </si>
  <si>
    <t>https://open.spotify.com/track/0whPNuKZ7Nu9oft8WmMvVf</t>
  </si>
  <si>
    <t>https://open.spotify.com/track/4T5tKuQBjol779cYZyL9D2</t>
  </si>
  <si>
    <t>the few things</t>
  </si>
  <si>
    <t>The Few Things</t>
  </si>
  <si>
    <t>https://open.spotify.com/track/1UJV2BF0eKrV1RnMwwiZGX</t>
  </si>
  <si>
    <t>oooh</t>
  </si>
  <si>
    <t>Aden x Asme - Awave - K27</t>
  </si>
  <si>
    <t>https://open.spotify.com/track/3G0lAvGfXKZAf5JCVorFtT</t>
  </si>
  <si>
    <t>du ser mig inte lÃ¤ngre</t>
  </si>
  <si>
    <t>Du ser mig inte lÃ¤ngre</t>
  </si>
  <si>
    <t>https://open.spotify.com/track/3VUjEtVsez3xcUWG4YWqco</t>
  </si>
  <si>
    <t>adidas majic - radio edit</t>
  </si>
  <si>
    <t>Benislav &amp; Denkov</t>
  </si>
  <si>
    <t>Adidas Majic</t>
  </si>
  <si>
    <t>https://open.spotify.com/track/0aHVsxwO3fUwCMk5AzSvs4</t>
  </si>
  <si>
    <t>https://open.spotify.com/track/1LpKXSLUy52yi3DfPR9HNZ</t>
  </si>
  <si>
    <t>nÃ¤r jag blundar vill ja va nÃ¥n annan</t>
  </si>
  <si>
    <t>NÃ¤r jag blundar vill jag va nÃ¥n annan</t>
  </si>
  <si>
    <t>https://open.spotify.com/track/75KpkXj0VFNSZ1PBG2daHw</t>
  </si>
  <si>
    <t>before &amp; after</t>
  </si>
  <si>
    <t>https://open.spotify.com/track/1K52LhQ3ewrZQu22vhVqKS</t>
  </si>
  <si>
    <t>solstrÃ¥lar</t>
  </si>
  <si>
    <t>VÃ¥rt paradis</t>
  </si>
  <si>
    <t>https://open.spotify.com/track/3pmw6jRTX2x39kI9PJ79dM</t>
  </si>
  <si>
    <t>https://open.spotify.com/track/371akJ9fYgSkrAFMyWoTdL</t>
  </si>
  <si>
    <t>no ones gonna love you</t>
  </si>
  <si>
    <t>No One's Gonna Love You (Stockholm Version)</t>
  </si>
  <si>
    <t>https://open.spotify.com/track/373KLxPCwIwbMAS7awgPLr</t>
  </si>
  <si>
    <t>https://open.spotify.com/track/24I3FFRpU4GeavDvZFkVyF</t>
  </si>
  <si>
    <t>hands on you</t>
  </si>
  <si>
    <t>https://open.spotify.com/track/7MNI1Tye1eMDOe2nDBjafd</t>
  </si>
  <si>
    <t>https://open.spotify.com/track/3xRhdZqzEAv4NifP8o5F12</t>
  </si>
  <si>
    <t>glad fÃ¶r mig</t>
  </si>
  <si>
    <t>https://open.spotify.com/track/5rWmqRULJjFTHiA3thJ5XF</t>
  </si>
  <si>
    <t>beach2k20</t>
  </si>
  <si>
    <t>https://open.spotify.com/track/3IqI9kROKDo697V47PH9ak</t>
  </si>
  <si>
    <t>dansa med mig</t>
  </si>
  <si>
    <t>Dansa med mig</t>
  </si>
  <si>
    <t>https://open.spotify.com/track/3Dr3JRNAOksNqA3tjqyVw3</t>
  </si>
  <si>
    <t>bellissima</t>
  </si>
  <si>
    <t>Gee Dixon - Mwuana - Karim Alger</t>
  </si>
  <si>
    <t>Bellissima</t>
  </si>
  <si>
    <t>https://open.spotify.com/track/1vmQXaFNMnSEBLTobPwME5</t>
  </si>
  <si>
    <t>Miriam Bryant - Cherrie - Molly SandÃ©n - STOR</t>
  </si>
  <si>
    <t>Mi Amor (BlÃ¥mÃ¤rkshÃ¥rt) [feat. Cherrie, Molly SandÃ©n, STOR]</t>
  </si>
  <si>
    <t>https://open.spotify.com/track/5ai0EzaWfDuFnYAhx2gAK4</t>
  </si>
  <si>
    <t>min vÃ¤g</t>
  </si>
  <si>
    <t>Min vÃ¤g</t>
  </si>
  <si>
    <t>https://open.spotify.com/track/0zvOiOYT8DRhwpZ7OLntzK</t>
  </si>
  <si>
    <t>undantag</t>
  </si>
  <si>
    <t>Danny Saucedo - Linda Pira</t>
  </si>
  <si>
    <t>https://open.spotify.com/track/54DEdGLgtE60M6AHrGPkx5</t>
  </si>
  <si>
    <t>vi Ã¤r inte lÃ¤ngre dÃ¤r</t>
  </si>
  <si>
    <t>https://open.spotify.com/track/3k0q9lMmB7HSCs3h4pizqA</t>
  </si>
  <si>
    <t>SkÃ¶n julstÃ¤mning</t>
  </si>
  <si>
    <t>https://open.spotify.com/track/68jkh9nqSjpmRtkkA9f0ld</t>
  </si>
  <si>
    <t>bada nakna</t>
  </si>
  <si>
    <t>Bada Nakna</t>
  </si>
  <si>
    <t>https://open.spotify.com/track/5RtZKxshFCREVj7afI1O6A</t>
  </si>
  <si>
    <t>la marie</t>
  </si>
  <si>
    <t>https://open.spotify.com/track/1Hc7ve2Bb5QYNxJloQdjQa</t>
  </si>
  <si>
    <t>trubaduren</t>
  </si>
  <si>
    <t>https://open.spotify.com/track/5tDShxhuJW2WcWdIUqe3Rj</t>
  </si>
  <si>
    <t>here comes the sun</t>
  </si>
  <si>
    <t>Joel Ighe</t>
  </si>
  <si>
    <t>Here Comes The Sun</t>
  </si>
  <si>
    <t>https://open.spotify.com/track/3YZ6EIAmZbMGpqEmgeq8JA</t>
  </si>
  <si>
    <t>Blizzy - Denz - Yasin - Rigo - Aki - Dree Low - Jacco - Hasti B</t>
  </si>
  <si>
    <t>Diva (Remix)</t>
  </si>
  <si>
    <t>https://open.spotify.com/track/5Jx5Objcyw9bc5AiBNHBcy</t>
  </si>
  <si>
    <t>Rozh</t>
  </si>
  <si>
    <t>HABIBI</t>
  </si>
  <si>
    <t>https://open.spotify.com/track/3FtVPxBNvwtRksGhN4oKQz</t>
  </si>
  <si>
    <t>https://open.spotify.com/track/0tO9Sx9xvbBsi3Ftb9QCLl</t>
  </si>
  <si>
    <t>GAMES</t>
  </si>
  <si>
    <t>https://open.spotify.com/track/4Rk9fIYyHJTz2EvbQPzdBJ</t>
  </si>
  <si>
    <t>paff pass</t>
  </si>
  <si>
    <t>Nilo - EinÃ¡r</t>
  </si>
  <si>
    <t>Paff pass</t>
  </si>
  <si>
    <t>https://open.spotify.com/track/4UntLd7KHXVRo0LXF3ukA8</t>
  </si>
  <si>
    <t>wina den</t>
  </si>
  <si>
    <t>DON V - Remi Young</t>
  </si>
  <si>
    <t>Wina Den</t>
  </si>
  <si>
    <t>https://open.spotify.com/track/5bx4stZRInFwFz40fHDa7h</t>
  </si>
  <si>
    <t>hiphop n rnb</t>
  </si>
  <si>
    <t>https://open.spotify.com/track/3gIhb5e2s0hRe4fzCdFrCF</t>
  </si>
  <si>
    <t>lycklig</t>
  </si>
  <si>
    <t>SÃ¥ Mycket BÃ¤ttre 2020 - Tolkningarna</t>
  </si>
  <si>
    <t>https://open.spotify.com/track/4pdnPqZ6NOnofNfOOEO0iz</t>
  </si>
  <si>
    <t>glÃ¤ns Ã¶ver sjÃ¶ och strand</t>
  </si>
  <si>
    <t>Sofia KÃ¤llgren</t>
  </si>
  <si>
    <t>Julen Ã¤r kommen</t>
  </si>
  <si>
    <t>https://open.spotify.com/track/3Kl8dhWLoEZxeYzBDsXST5</t>
  </si>
  <si>
    <t>Weeping Willows</t>
  </si>
  <si>
    <t>After Us</t>
  </si>
  <si>
    <t>https://open.spotify.com/track/6zizXiu2Z2tNfQowceIHXj</t>
  </si>
  <si>
    <t>https://open.spotify.com/track/6fELKvD5BmGczpnEruNwQW</t>
  </si>
  <si>
    <t>chase the summer</t>
  </si>
  <si>
    <t>Chantel Jeffries - Jeremih</t>
  </si>
  <si>
    <t>Chase The Summer</t>
  </si>
  <si>
    <t>https://open.spotify.com/track/22Q8pNJlSdfAU6LqitpSWo</t>
  </si>
  <si>
    <t>en annan vÃ¤g hem</t>
  </si>
  <si>
    <t>Ansiktet</t>
  </si>
  <si>
    <t>Tusen NÃ¥lar</t>
  </si>
  <si>
    <t>https://open.spotify.com/track/4h7GYQ31EEY6H67FipaKjo</t>
  </si>
  <si>
    <t>Uddevalla Dreamer</t>
  </si>
  <si>
    <t>https://open.spotify.com/track/3TAGAAWQ9HeosMtv4dz2jf</t>
  </si>
  <si>
    <t>falling apart</t>
  </si>
  <si>
    <t>Apart</t>
  </si>
  <si>
    <t>https://open.spotify.com/track/1IHXQ1VBdCWaYkr9G8Y385</t>
  </si>
  <si>
    <t>hÃ¶jer vÃ¥ra glas</t>
  </si>
  <si>
    <t>HÃ¶jer VÃ¥ra Glas</t>
  </si>
  <si>
    <t>https://open.spotify.com/track/2N041KkpaQQ35KzIbwmIkJ</t>
  </si>
  <si>
    <t>abonnenten</t>
  </si>
  <si>
    <t>Abonnenten (Hey Babe)</t>
  </si>
  <si>
    <t>https://open.spotify.com/track/0ezH2jhtVBMplfIJojLJ2Z</t>
  </si>
  <si>
    <t>until it all ends</t>
  </si>
  <si>
    <t>Until It All Ends</t>
  </si>
  <si>
    <t>https://open.spotify.com/track/3VfzLuiKgIFrPHRgfKUAmy</t>
  </si>
  <si>
    <t>Elvis</t>
  </si>
  <si>
    <t>Selfmade</t>
  </si>
  <si>
    <t>https://open.spotify.com/track/1nSyBcZr8IS9wZcFyvqqE7</t>
  </si>
  <si>
    <t>nÃ¤r vindarna viskar mitt namn</t>
  </si>
  <si>
    <t>Roger Pontare</t>
  </si>
  <si>
    <t>NÃ¤r vindarna viskar mitt namn - Single</t>
  </si>
  <si>
    <t>https://open.spotify.com/track/6GCiqqsOT3OBvneEh84tvm</t>
  </si>
  <si>
    <t>flightmode</t>
  </si>
  <si>
    <t>Rymdpojken - Victor Leksell</t>
  </si>
  <si>
    <t>FLIGHTMODE</t>
  </si>
  <si>
    <t>https://open.spotify.com/track/29nVYH6dQnFfGPVmYCvAhM</t>
  </si>
  <si>
    <t>victorious</t>
  </si>
  <si>
    <t>Lina Hedlund</t>
  </si>
  <si>
    <t>Victorious</t>
  </si>
  <si>
    <t>https://open.spotify.com/track/0GoIGVoX1ZYPeb1BvzaTYP</t>
  </si>
  <si>
    <t>best timeâ€™s right now</t>
  </si>
  <si>
    <t>Best Timeâ€™s Right Now</t>
  </si>
  <si>
    <t>https://open.spotify.com/track/0USd9iNkH6hC3sGW6ZUB3s</t>
  </si>
  <si>
    <t>klick</t>
  </si>
  <si>
    <t>Z.E - Thrife - Nigma</t>
  </si>
  <si>
    <t>KLICK</t>
  </si>
  <si>
    <t>https://open.spotify.com/track/4Erh7BhUCXfJnuulPYuOjA</t>
  </si>
  <si>
    <t>https://open.spotify.com/track/5O8QMtH1VsHCBdMDE14OTz</t>
  </si>
  <si>
    <t>jag har en frÃ¥ga</t>
  </si>
  <si>
    <t>BL - Aden x Asme - Dree Low - EinÃ¡r</t>
  </si>
  <si>
    <t>Jag har en frÃ¥ga</t>
  </si>
  <si>
    <t>https://open.spotify.com/track/22Cj3SdQUmdYWTe5ntVx46</t>
  </si>
  <si>
    <t>running with lions</t>
  </si>
  <si>
    <t>Running With Lions</t>
  </si>
  <si>
    <t>https://open.spotify.com/track/3MeDtONGaqlmedVc7F2Npx</t>
  </si>
  <si>
    <t>https://open.spotify.com/track/7tvrVe5pX3QZGL3rRA0IDm</t>
  </si>
  <si>
    <t>red bottom sky</t>
  </si>
  <si>
    <t>Red Bottom Sky</t>
  </si>
  <si>
    <t>https://open.spotify.com/track/70VwaxsgD3LwXJp2Bkp49y</t>
  </si>
  <si>
    <t>tacka nej</t>
  </si>
  <si>
    <t>Ludvig Taninger - Hjalmar Serenius</t>
  </si>
  <si>
    <t>Tacka Nej</t>
  </si>
  <si>
    <t>https://open.spotify.com/track/6Xd1IpODCI1FcbGzclRigO</t>
  </si>
  <si>
    <t>missfÃ¶rstÃ¥ mig rÃ¤tt</t>
  </si>
  <si>
    <t>Skander - Seinabo Sey</t>
  </si>
  <si>
    <t>Hon</t>
  </si>
  <si>
    <t>https://open.spotify.com/track/2jWSBYSnSVgVDfB15XVOTx</t>
  </si>
  <si>
    <t>drowning - avicii radio edit</t>
  </si>
  <si>
    <t>Armin van Buuren - Laura V</t>
  </si>
  <si>
    <t>https://open.spotify.com/track/2PFbXmBCiGjXCqz57iKnpm</t>
  </si>
  <si>
    <t>lusse lelle</t>
  </si>
  <si>
    <t>Tomas Blank - GÃ¶teborgs Symfonietta</t>
  </si>
  <si>
    <t>VÃ¥ra klassiska julmelodier</t>
  </si>
  <si>
    <t>https://open.spotify.com/track/5WiBIJh9oRjtKaldK4HIu0</t>
  </si>
  <si>
    <t>bars</t>
  </si>
  <si>
    <t>Bars</t>
  </si>
  <si>
    <t>https://open.spotify.com/track/5GTf7nUrJb2QCiSWUu5VUD</t>
  </si>
  <si>
    <t>rolle &amp; pp</t>
  </si>
  <si>
    <t>KD</t>
  </si>
  <si>
    <t>Rolle &amp; PP</t>
  </si>
  <si>
    <t>https://open.spotify.com/track/33IWraG5z0avudEgDLOI4S</t>
  </si>
  <si>
    <t>Falling Free</t>
  </si>
  <si>
    <t>https://open.spotify.com/track/0Pydrzv5aVhi9duOXAOCdy</t>
  </si>
  <si>
    <t>Ã¶nska dig en stilla natt</t>
  </si>
  <si>
    <t>https://open.spotify.com/track/0uldFfcKyzu3gkzbylHqlY</t>
  </si>
  <si>
    <t>https://open.spotify.com/track/09QuZAF4GpCYXo4C2zhC9m</t>
  </si>
  <si>
    <t>suddenly</t>
  </si>
  <si>
    <t>https://open.spotify.com/track/6BSSNjst5F5IpMsflA1bEx</t>
  </si>
  <si>
    <t>hosianna</t>
  </si>
  <si>
    <t>Oscars KyrkokÃ¶r - Oscars StÃ¤mmor - Solna Brass - PÃ¤r Olofsson - Oscars MotettkÃ¶r - Oscars OratoriekÃ¶r - Erik Bostrom</t>
  </si>
  <si>
    <t>Hosianna!- Musik i Advent</t>
  </si>
  <si>
    <t>https://open.spotify.com/track/0Kbdv47ja6JX6OQm1JspjK</t>
  </si>
  <si>
    <t>https://open.spotify.com/track/4zQR1bvSSRbANaJ4TFcfsY</t>
  </si>
  <si>
    <t>california crush</t>
  </si>
  <si>
    <t>Sad Eye - Chris Kilroy - Swedish Red Elephant</t>
  </si>
  <si>
    <t>California Crush</t>
  </si>
  <si>
    <t>https://open.spotify.com/track/5bgQHV27sQPwToOM4CjhAV</t>
  </si>
  <si>
    <t>cirkeln</t>
  </si>
  <si>
    <t>Cirkeln</t>
  </si>
  <si>
    <t>https://open.spotify.com/track/7A8wqJTG8pG3T3LiUOyGwF</t>
  </si>
  <si>
    <t>gohardorgohome</t>
  </si>
  <si>
    <t>https://open.spotify.com/track/3tjjVFfdHf2VTTaZeke5Gw</t>
  </si>
  <si>
    <t>https://open.spotify.com/track/0PoPFCqGko4AL75oEvsnyc</t>
  </si>
  <si>
    <t>puss</t>
  </si>
  <si>
    <t>https://open.spotify.com/track/4Dg5moVCTqxAb7Wr8Dq2T5</t>
  </si>
  <si>
    <t>u got it bad - recorded at spotify studios stockholm</t>
  </si>
  <si>
    <t>https://open.spotify.com/track/38eCCAcMplgLD3ur8HpyOQ</t>
  </si>
  <si>
    <t>netfl1x</t>
  </si>
  <si>
    <t>1.Cuz - 4yye</t>
  </si>
  <si>
    <t>NETFL1X</t>
  </si>
  <si>
    <t>https://open.spotify.com/track/1AETk3EwqrgVaMwlaLblfh</t>
  </si>
  <si>
    <t>ingen vill veta var du kÃ¶pt din trÃ¶ja</t>
  </si>
  <si>
    <t>Raymond &amp; Maria</t>
  </si>
  <si>
    <t>Vi ska bara leva klart</t>
  </si>
  <si>
    <t>https://open.spotify.com/track/0o9bHFc8Lt5tZFvTjNZTNf</t>
  </si>
  <si>
    <t>John De Sohn - LIAMOO</t>
  </si>
  <si>
    <t>https://open.spotify.com/track/0FyvW5y4USedzaGErcvmJV</t>
  </si>
  <si>
    <t>https://open.spotify.com/track/0ktSzfyE1FaNLRfW0smLq1</t>
  </si>
  <si>
    <t>onda Ã¶gat</t>
  </si>
  <si>
    <t>Blizzy - Kapten RÃ¶d</t>
  </si>
  <si>
    <t>Onda Ã¶gat</t>
  </si>
  <si>
    <t>https://open.spotify.com/track/4vBEDvUAOzUNteamPDXuot</t>
  </si>
  <si>
    <t>perugia</t>
  </si>
  <si>
    <t>Unga Scener - Wafi</t>
  </si>
  <si>
    <t>Perugia</t>
  </si>
  <si>
    <t>https://open.spotify.com/track/2qnIZKUoJxwZjUbMqW2KYz</t>
  </si>
  <si>
    <t>ett steg fram</t>
  </si>
  <si>
    <t>Junie</t>
  </si>
  <si>
    <t>Ett steg fram</t>
  </si>
  <si>
    <t>https://open.spotify.com/track/2R99L1wMOy7LRq6jNnv5dY</t>
  </si>
  <si>
    <t>Just The Hits: Christmas</t>
  </si>
  <si>
    <t>https://open.spotify.com/track/3JA8IZsJMtUvk45rO37kUD</t>
  </si>
  <si>
    <t>allting med dig</t>
  </si>
  <si>
    <t>Allting med dig</t>
  </si>
  <si>
    <t>https://open.spotify.com/track/1MZhfuEvCWbRX9RgIeENZT</t>
  </si>
  <si>
    <t>smÃ¥tjejer</t>
  </si>
  <si>
    <t>https://open.spotify.com/track/0lcR3nqHp3wolqFmU3OxZS</t>
  </si>
  <si>
    <t>Tvillingen</t>
  </si>
  <si>
    <t>https://open.spotify.com/track/1Swuz3vZ0kog3L6paF2upE</t>
  </si>
  <si>
    <t>som ingen annan</t>
  </si>
  <si>
    <t>https://open.spotify.com/track/2yNfaW5s5EXJDcKZWOjuzq</t>
  </si>
  <si>
    <t>vÃ¥rt Ã¥r</t>
  </si>
  <si>
    <t>estraden - Tjuvjakt</t>
  </si>
  <si>
    <t>VÃ¥rt Ã¥r</t>
  </si>
  <si>
    <t>https://open.spotify.com/track/3SmrmDZDv08dTC2ChNa9mZ</t>
  </si>
  <si>
    <t>5000 volt</t>
  </si>
  <si>
    <t>5000 Volt</t>
  </si>
  <si>
    <t>https://open.spotify.com/track/53JYK65bbkGTKB9QBi1eWL</t>
  </si>
  <si>
    <t>Let Him Go (feat. Clara Mae)</t>
  </si>
  <si>
    <t>https://open.spotify.com/track/25fcj6d2W1l8DQL11Czdzb</t>
  </si>
  <si>
    <t>party of one</t>
  </si>
  <si>
    <t>Brandi Carlile - Sam Smith</t>
  </si>
  <si>
    <t>Party of One (feat. Sam Smith)</t>
  </si>
  <si>
    <t>https://open.spotify.com/track/42PlzcJ6YsVNdm6qq4uoN7</t>
  </si>
  <si>
    <t>heezahoe</t>
  </si>
  <si>
    <t>Mange Schmidt</t>
  </si>
  <si>
    <t>Heezahoe</t>
  </si>
  <si>
    <t>https://open.spotify.com/track/2yThC5EcMmKY0iCZbw94Ad</t>
  </si>
  <si>
    <t>vinner</t>
  </si>
  <si>
    <t>Vinner</t>
  </si>
  <si>
    <t>https://open.spotify.com/track/7MiVXYEqUqfmNmUNUTwA3I</t>
  </si>
  <si>
    <t>gubbs</t>
  </si>
  <si>
    <t>Geting</t>
  </si>
  <si>
    <t>https://open.spotify.com/track/4gmkulE2YsAwcvKjXjJlH7</t>
  </si>
  <si>
    <t>det kommer bli bra</t>
  </si>
  <si>
    <t>Det Kommer Bli Bra</t>
  </si>
  <si>
    <t>https://open.spotify.com/track/2rlWaD6p0dAk6BHuZhkeJF</t>
  </si>
  <si>
    <t>Brooklyn Jazz Quartet</t>
  </si>
  <si>
    <t>https://open.spotify.com/track/2UxfXcmgmOIXQ5IqFxmZ1m</t>
  </si>
  <si>
    <t>showstopper</t>
  </si>
  <si>
    <t>Mwuana - Timbuktu</t>
  </si>
  <si>
    <t>Showstopper</t>
  </si>
  <si>
    <t>https://open.spotify.com/track/1NaxD6BhOQ69C4Cdcx5jrP</t>
  </si>
  <si>
    <t>coming down</t>
  </si>
  <si>
    <t>KIDDO - GASHI</t>
  </si>
  <si>
    <t>Coming Down</t>
  </si>
  <si>
    <t>https://open.spotify.com/track/00ipBvtY1NCsewpqNHRAfs</t>
  </si>
  <si>
    <t>du dansar sÃ¥ vackert - bonus track</t>
  </si>
  <si>
    <t>https://open.spotify.com/track/2IjVFm1CnORhXtsm1QkV0i</t>
  </si>
  <si>
    <t>https://open.spotify.com/track/3oEkrIfXfSh9zGnE7eBzSV</t>
  </si>
  <si>
    <t>the winner takes it all</t>
  </si>
  <si>
    <t>https://open.spotify.com/track/5XgBoFLmWyBKMtVEfES2z8</t>
  </si>
  <si>
    <t>skina</t>
  </si>
  <si>
    <t>Skina</t>
  </si>
  <si>
    <t>https://open.spotify.com/track/4TCifWihvYNFWlZa07hTnJ</t>
  </si>
  <si>
    <t>i solnedgÃ¥ngen</t>
  </si>
  <si>
    <t>I solnedgÃ¥ngen</t>
  </si>
  <si>
    <t>https://open.spotify.com/track/2fjYyl87s888GDWsQ4t8nb</t>
  </si>
  <si>
    <t>Dree Low - Owen</t>
  </si>
  <si>
    <t>MANGO LASSI</t>
  </si>
  <si>
    <t>https://open.spotify.com/track/6NVXp01lccGuOH1cXh47ao</t>
  </si>
  <si>
    <t>Madi Banja</t>
  </si>
  <si>
    <t>La Dolce Vita</t>
  </si>
  <si>
    <t>https://open.spotify.com/track/2orNAHpABvx13XjP0cmmZ6</t>
  </si>
  <si>
    <t>det kommer en tid</t>
  </si>
  <si>
    <t>Det kommer en tid</t>
  </si>
  <si>
    <t>https://open.spotify.com/track/0YYML6v5bQ1sN5FBHBtuur</t>
  </si>
  <si>
    <t>uti Ã¤lven</t>
  </si>
  <si>
    <t>Linda Olsson</t>
  </si>
  <si>
    <t>https://open.spotify.com/track/5wqRJkFnaSwfkMbP8cqvby</t>
  </si>
  <si>
    <t>Pop Nostalgi</t>
  </si>
  <si>
    <t>https://open.spotify.com/track/0yUV6d9xr8aBqMrQj8yu02</t>
  </si>
  <si>
    <t>never know your name</t>
  </si>
  <si>
    <t>Never Know Your Name</t>
  </si>
  <si>
    <t>https://open.spotify.com/track/6pnhvuASFUZ8Q25SKVmB3S</t>
  </si>
  <si>
    <t>hallÃ¥</t>
  </si>
  <si>
    <t>HallÃ¥</t>
  </si>
  <si>
    <t>https://open.spotify.com/track/1S1rmZbsieG4dDdvPhWFkb</t>
  </si>
  <si>
    <t>vÃ¤nta</t>
  </si>
  <si>
    <t>https://open.spotify.com/track/2y8AsD76fBMipxfs2cxdXV</t>
  </si>
  <si>
    <t>flyt</t>
  </si>
  <si>
    <t>Z.E - S.T</t>
  </si>
  <si>
    <t>https://open.spotify.com/track/0GOxyKLhSWUJ81i3v7ehb4</t>
  </si>
  <si>
    <t>https://open.spotify.com/track/7FMd3b0i4agFy8UsIfHMdi</t>
  </si>
  <si>
    <t>det slÃ¥r mig ibland</t>
  </si>
  <si>
    <t>Det SlÃ¥r Mig Ibland</t>
  </si>
  <si>
    <t>https://open.spotify.com/track/59Re6GBIwikRavPBbY3xl9</t>
  </si>
  <si>
    <t>dÃ¤rifrÃ¥n</t>
  </si>
  <si>
    <t>24K - Yasin</t>
  </si>
  <si>
    <t>DÃ„RIFRÃ…N</t>
  </si>
  <si>
    <t>https://open.spotify.com/track/0KRTVx6d9Kz43xk14mOorZ</t>
  </si>
  <si>
    <t>vasÃ¤geru?</t>
  </si>
  <si>
    <t>L1NA - EinÃ¡r - KD</t>
  </si>
  <si>
    <t>https://open.spotify.com/track/1h3vEdVj2BPSt5bA5tMAyn</t>
  </si>
  <si>
    <t>one more in the crowd</t>
  </si>
  <si>
    <t>One More in the Crowd</t>
  </si>
  <si>
    <t>https://open.spotify.com/track/6I3v61mAZnwXjG5xM9pKSy</t>
  </si>
  <si>
    <t>lakan</t>
  </si>
  <si>
    <t>SS18</t>
  </si>
  <si>
    <t>https://open.spotify.com/track/0pplsymSJdtxGzc3EfvdmB</t>
  </si>
  <si>
    <t>https://open.spotify.com/track/4LHbWysQISmwjqFhOBo3na</t>
  </si>
  <si>
    <t>https://open.spotify.com/track/36mX6giwfz8BdZqWy0uhiy</t>
  </si>
  <si>
    <t>chasing rivers</t>
  </si>
  <si>
    <t>Chasing Rivers</t>
  </si>
  <si>
    <t>https://open.spotify.com/track/1pt0OYOQ1XaXCiNP7eKiCg</t>
  </si>
  <si>
    <t>Anis Don Demina - Timbuktu</t>
  </si>
  <si>
    <t>Naken (feat. Timbuktu)</t>
  </si>
  <si>
    <t>https://open.spotify.com/track/7Do7xOZdSa9a41RbBFORwe</t>
  </si>
  <si>
    <t>det svÃ¥raste</t>
  </si>
  <si>
    <t>Det svÃ¥raste</t>
  </si>
  <si>
    <t>https://open.spotify.com/track/22fgIpCDfnbqTbtSfcLrDA</t>
  </si>
  <si>
    <t>triangeldrama</t>
  </si>
  <si>
    <t>Brookz - Robbz</t>
  </si>
  <si>
    <t>TRIANGELDRAMA</t>
  </si>
  <si>
    <t>https://open.spotify.com/track/6zp4h4jVjsNlRdhUWtG4l0</t>
  </si>
  <si>
    <t>tomten jag vill ha en riktig jul</t>
  </si>
  <si>
    <t>https://open.spotify.com/track/0kCeO2xKAru3J81WZgFT2e</t>
  </si>
  <si>
    <t>Silvana Imam - Sikai - Eva Dahlgren</t>
  </si>
  <si>
    <t>Fri</t>
  </si>
  <si>
    <t>https://open.spotify.com/track/0peCogN4G8UuuhSB9jPUnN</t>
  </si>
  <si>
    <t>pt:1</t>
  </si>
  <si>
    <t>Handen Under Mona Lisas Kjol (PT:1)</t>
  </si>
  <si>
    <t>https://open.spotify.com/track/122bNfNwMNuI5hRGlMcr2V</t>
  </si>
  <si>
    <t>terapi</t>
  </si>
  <si>
    <t>Terapi</t>
  </si>
  <si>
    <t>https://open.spotify.com/track/1pIGUxpcyll8BvZpgEBa9U</t>
  </si>
  <si>
    <t>true disaster</t>
  </si>
  <si>
    <t>https://open.spotify.com/track/5XuRZxZkHkfFEE2c9bftJm</t>
  </si>
  <si>
    <t>verkligheten</t>
  </si>
  <si>
    <t>Saliboy</t>
  </si>
  <si>
    <t>Verkligheten</t>
  </si>
  <si>
    <t>https://open.spotify.com/track/175ibqdhKKKO5qyIVkj8v2</t>
  </si>
  <si>
    <t>https://open.spotify.com/track/23WkxzjGROQkf2qF6jcODD</t>
  </si>
  <si>
    <t>https://open.spotify.com/track/14P7FHLbs2rjKryaLC5Tvc</t>
  </si>
  <si>
    <t>Sand Ã–verallt</t>
  </si>
  <si>
    <t>https://open.spotify.com/track/28jVyHbondZd7dQrZVIk5l</t>
  </si>
  <si>
    <t>sweat on me</t>
  </si>
  <si>
    <t>Tape Machines - Vicki Vox</t>
  </si>
  <si>
    <t>Sweat On Me</t>
  </si>
  <si>
    <t>https://open.spotify.com/track/3YHHiktpaEShl6v22bOpzo</t>
  </si>
  <si>
    <t>kall</t>
  </si>
  <si>
    <t>https://open.spotify.com/track/3nUJ6SBFMkWzBh2XEEKpih</t>
  </si>
  <si>
    <t>fusk del 2</t>
  </si>
  <si>
    <t>https://open.spotify.com/track/3VfPEikJY9ekBg7hBZqkXG</t>
  </si>
  <si>
    <t>tomtar pÃ¥ loftet</t>
  </si>
  <si>
    <t>Tomtar pÃ¥ loftet</t>
  </si>
  <si>
    <t>https://open.spotify.com/track/1AiZvaVOq9onVYsfUl9T7r</t>
  </si>
  <si>
    <t>https://open.spotify.com/track/7pezQOmvzPgwEho9MdbPfT</t>
  </si>
  <si>
    <t>May Raya</t>
  </si>
  <si>
    <t>https://open.spotify.com/track/2NHAh9RwSCEwDo9jHeeQbp</t>
  </si>
  <si>
    <t>https://open.spotify.com/track/3ElNNE3PSJGs2rI69EnAVL</t>
  </si>
  <si>
    <t>tr4p</t>
  </si>
  <si>
    <t>Blacky</t>
  </si>
  <si>
    <t>Tr4p</t>
  </si>
  <si>
    <t>https://open.spotify.com/track/0uTdDtNBxwma3QMvZShBWm</t>
  </si>
  <si>
    <t>elegi</t>
  </si>
  <si>
    <t>Vatten under broarna</t>
  </si>
  <si>
    <t>https://open.spotify.com/track/4tN9P1Hypphz2PRnsQV61r</t>
  </si>
  <si>
    <t>forÃ§a</t>
  </si>
  <si>
    <t>ForÃ§a</t>
  </si>
  <si>
    <t>https://open.spotify.com/track/091v7TIPqq4LeZFFEQapev</t>
  </si>
  <si>
    <t>you and i - r3hab remix</t>
  </si>
  <si>
    <t>LÃ‰ON - R3HAB</t>
  </si>
  <si>
    <t>You And I (R3HAB Remix)</t>
  </si>
  <si>
    <t>https://open.spotify.com/track/2WATrpIPvtgmByc8MrIuHs</t>
  </si>
  <si>
    <t>vi Ã¤r fÃ¶r alltid</t>
  </si>
  <si>
    <t>https://open.spotify.com/track/5IJhZN6MYtYLLrMEMoCPYZ</t>
  </si>
  <si>
    <t>kungarnas kung</t>
  </si>
  <si>
    <t>https://open.spotify.com/track/0ul3uDADDPVmR9mo67O9mP</t>
  </si>
  <si>
    <t>vem e du</t>
  </si>
  <si>
    <t>https://open.spotify.com/track/1rBrTyjxuFXlRH7lZB3Vdd</t>
  </si>
  <si>
    <t>tommy och hans mamma</t>
  </si>
  <si>
    <t>Tommy och hans mamma</t>
  </si>
  <si>
    <t>https://open.spotify.com/track/2iE6wfHpFQAZMFotjO2iQB</t>
  </si>
  <si>
    <t>shooting range</t>
  </si>
  <si>
    <t>Shooting Range</t>
  </si>
  <si>
    <t>https://open.spotify.com/track/6VUMlHTs06O4tvQTpuboVR</t>
  </si>
  <si>
    <t>double trouble - film version</t>
  </si>
  <si>
    <t>https://open.spotify.com/track/3zYkiaVV22ZjeZPS1YrFRa</t>
  </si>
  <si>
    <t>svartsjuk</t>
  </si>
  <si>
    <t>https://open.spotify.com/track/3R4bXSTZWFPQwY22hViDj0</t>
  </si>
  <si>
    <t>SmÃ¥tjejer</t>
  </si>
  <si>
    <t>https://open.spotify.com/track/4GLI27wiq4nNxj8X7QV3IW</t>
  </si>
  <si>
    <t>Latch</t>
  </si>
  <si>
    <t>https://open.spotify.com/track/0RHP9A8jBPLyAwIsadryDM</t>
  </si>
  <si>
    <t>Barnens favoriter - Barnmusik - Svenska barnsÃ¥nger</t>
  </si>
  <si>
    <t>Hej tomtegubbar!</t>
  </si>
  <si>
    <t>https://open.spotify.com/track/0gQtd0FQjuJSsuK2qHFYoF</t>
  </si>
  <si>
    <t>en del av mitt hjÃ¤rta</t>
  </si>
  <si>
    <t>https://open.spotify.com/track/7nSR9og6LeW3rkBu5nGSER</t>
  </si>
  <si>
    <t>https://open.spotify.com/track/16q3ZjCy9TFLKReke8ul1I</t>
  </si>
  <si>
    <t>we dont talk</t>
  </si>
  <si>
    <t>We Don't Talk</t>
  </si>
  <si>
    <t>https://open.spotify.com/track/26OUuDcBiGPTE9yDiPfRSE</t>
  </si>
  <si>
    <t>o, helga natt</t>
  </si>
  <si>
    <t>https://open.spotify.com/track/70wiq6FhoPiGg7IgqNjZEO</t>
  </si>
  <si>
    <t>Petter - Vargas &amp; Lagola</t>
  </si>
  <si>
    <t>https://open.spotify.com/track/3VS8teEkDiBuOSL4tXZCUZ</t>
  </si>
  <si>
    <t>rikare</t>
  </si>
  <si>
    <t>https://open.spotify.com/track/1aEU7mcRDTYBB4ASpqbjYE</t>
  </si>
  <si>
    <t>https://open.spotify.com/track/5Ba9wvTCOui7xlPtwoUmaR</t>
  </si>
  <si>
    <t>a million years</t>
  </si>
  <si>
    <t>A Million Years</t>
  </si>
  <si>
    <t>https://open.spotify.com/track/0QaxJioRU8Vq4aOX3KFahc</t>
  </si>
  <si>
    <t>fÃ¶r alltid</t>
  </si>
  <si>
    <t>FÃ¶r alltid</t>
  </si>
  <si>
    <t>https://open.spotify.com/track/7FemQvLSKHlBYsIM3PoCs8</t>
  </si>
  <si>
    <t>dÃ¥ bÃ¶rjar fÃ¥glar sjunga</t>
  </si>
  <si>
    <t>DÃ¥ bÃ¶rjar fÃ¥glar sjunga</t>
  </si>
  <si>
    <t>https://open.spotify.com/track/1Zsby7mdol2PPRF0XmvkPF</t>
  </si>
  <si>
    <t>Fricky - Jireel</t>
  </si>
  <si>
    <t>https://open.spotify.com/track/0CEXm6wzFXx1txePLk0qRS</t>
  </si>
  <si>
    <t>mina fyra Ã¥rstider</t>
  </si>
  <si>
    <t>Arja Saijonmaa</t>
  </si>
  <si>
    <t>Mina fyra Ã¥rstider</t>
  </si>
  <si>
    <t>https://open.spotify.com/track/6wLJRKIGK763S9Tk9pP02H</t>
  </si>
  <si>
    <t>skrrt</t>
  </si>
  <si>
    <t>K27 - EinÃ¡r</t>
  </si>
  <si>
    <t>Skrrt</t>
  </si>
  <si>
    <t>https://open.spotify.com/track/0I13E7OM9EarBa0tbBQpYm</t>
  </si>
  <si>
    <t>https://open.spotify.com/track/6JQ9jd8LI0XbWIyvZK2h9h</t>
  </si>
  <si>
    <t>Bailey Jehl</t>
  </si>
  <si>
    <t>https://open.spotify.com/track/3BBC9mEZMKErE9nkCBjldf</t>
  </si>
  <si>
    <t>sucker for love</t>
  </si>
  <si>
    <t>Sucker For Love</t>
  </si>
  <si>
    <t>https://open.spotify.com/track/3QJ4N62k6NyyWpbhCdkltC</t>
  </si>
  <si>
    <t>what happened to us</t>
  </si>
  <si>
    <t>What Happened To Us</t>
  </si>
  <si>
    <t>https://open.spotify.com/track/1L7m4Iq506nA2PAurb2OwK</t>
  </si>
  <si>
    <t>dripping 2</t>
  </si>
  <si>
    <t>Naod - Aden - Aden x Asme - Asme</t>
  </si>
  <si>
    <t>https://open.spotify.com/track/7rWa98E9KCkY5I78TjY3m4</t>
  </si>
  <si>
    <t>de sant</t>
  </si>
  <si>
    <t>Denz - Jiggz - Z.E</t>
  </si>
  <si>
    <t>DE SANT</t>
  </si>
  <si>
    <t>https://open.spotify.com/track/6aE3xnP59YwHdjGqosqQNe</t>
  </si>
  <si>
    <t>mera mÃ¥l</t>
  </si>
  <si>
    <t>Dikter FrÃ¥n Ett HjÃ¤rta</t>
  </si>
  <si>
    <t>https://open.spotify.com/track/0SIKahWVv5FT5ow3UUB80s</t>
  </si>
  <si>
    <t>strÃ¶vtÃ¥g i hembygden</t>
  </si>
  <si>
    <t>Infruset</t>
  </si>
  <si>
    <t>https://open.spotify.com/track/2P2x3E37zEaOE7JkrlEskJ</t>
  </si>
  <si>
    <t>kyss mig i slo-mo</t>
  </si>
  <si>
    <t>Oscar Zia - Leslie Tay</t>
  </si>
  <si>
    <t>Kyss mig i slo-mo (feat. Leslie Tay)</t>
  </si>
  <si>
    <t>https://open.spotify.com/track/2xRibs7b5zO5u27w71NPHb</t>
  </si>
  <si>
    <t>i jakt pÃ¥ kaniner</t>
  </si>
  <si>
    <t>1.Cuz - Yasin</t>
  </si>
  <si>
    <t>https://open.spotify.com/track/6Au1aOEg4ZgiDAv6tyNauz</t>
  </si>
  <si>
    <t>kmr ihÃ¥g</t>
  </si>
  <si>
    <t>Kmr IhÃ¥g</t>
  </si>
  <si>
    <t>https://open.spotify.com/track/5hJ3tz6PVAEvPtu6NJbmC3</t>
  </si>
  <si>
    <t>kapabel 2</t>
  </si>
  <si>
    <t>https://open.spotify.com/track/3TOfcOKNuu6ZPZXJie5msH</t>
  </si>
  <si>
    <t>canceled</t>
  </si>
  <si>
    <t>Canceled</t>
  </si>
  <si>
    <t>https://open.spotify.com/track/0Dc2dlVSgTrKvwH4BvoppJ</t>
  </si>
  <si>
    <t>https://open.spotify.com/track/0GFsqsCCkfsdzzDXBiBgoJ</t>
  </si>
  <si>
    <t>kÃ¤nns som 05</t>
  </si>
  <si>
    <t>Araweelo</t>
  </si>
  <si>
    <t>https://open.spotify.com/track/0R5Rs6XOeyNJulSSCzkhg7</t>
  </si>
  <si>
    <t>Four of Diamonds</t>
  </si>
  <si>
    <t>https://open.spotify.com/track/7moCdtQSYiVX8sRZ91tB8x</t>
  </si>
  <si>
    <t>https://open.spotify.com/track/5bebLYCEiqV4AHWb3FMh4P</t>
  </si>
  <si>
    <t>https://open.spotify.com/track/7hABeS4cWgDLY8ThqmcEkk</t>
  </si>
  <si>
    <t>fÃ¶rlorad halleluja</t>
  </si>
  <si>
    <t>FÃ¶rlorad Halleluja</t>
  </si>
  <si>
    <t>https://open.spotify.com/track/60OfurG4SKyF0vsRnwrb1z</t>
  </si>
  <si>
    <t>astronaut</t>
  </si>
  <si>
    <t>Astronaut</t>
  </si>
  <si>
    <t>https://open.spotify.com/track/6tlSvMiJeCOHhP6KMKUMjC</t>
  </si>
  <si>
    <t>finns det nÃ¥n</t>
  </si>
  <si>
    <t>Finns det nÃ¥n</t>
  </si>
  <si>
    <t>https://open.spotify.com/track/0oHZE2rPFxC1ccI7puJyEw</t>
  </si>
  <si>
    <t>rÃ¶ra mig</t>
  </si>
  <si>
    <t>https://open.spotify.com/track/77vv9vprh6SazfOXIJgYpx</t>
  </si>
  <si>
    <t>naked - acoustic version</t>
  </si>
  <si>
    <t>Naked (Acoustic Version)</t>
  </si>
  <si>
    <t>https://open.spotify.com/track/71CFZjdSm2WSh5S6TPd69A</t>
  </si>
  <si>
    <t>hela huset</t>
  </si>
  <si>
    <t>Veronica Maggio - HÃ¥kan HellstrÃ¶m</t>
  </si>
  <si>
    <t>Handen i fickan fast jag bryr mig</t>
  </si>
  <si>
    <t>https://open.spotify.com/track/7uro8MrZOfsqJNBps6UwjR</t>
  </si>
  <si>
    <t>kalas</t>
  </si>
  <si>
    <t>Kalas</t>
  </si>
  <si>
    <t>https://open.spotify.com/track/4XbfYmQi8JQgU3WvN3vlTz</t>
  </si>
  <si>
    <t>para:diset</t>
  </si>
  <si>
    <t>Albin JohnsÃ©n - Maxida MÃ¤rak</t>
  </si>
  <si>
    <t>Para:diset</t>
  </si>
  <si>
    <t>https://open.spotify.com/track/2DOB6VxNKTDyKbGaEkyIG1</t>
  </si>
  <si>
    <t>norrsken</t>
  </si>
  <si>
    <t>Norrsken</t>
  </si>
  <si>
    <t>https://open.spotify.com/track/0nCdA62EHm5L0D4evnhO1U</t>
  </si>
  <si>
    <t>4h</t>
  </si>
  <si>
    <t>Silvana Imam - Khan-ji - Fricky</t>
  </si>
  <si>
    <t>4h / Ta Hand Om Dig</t>
  </si>
  <si>
    <t>https://open.spotify.com/track/03gKGNw6FqEz8BC0XsfCDC</t>
  </si>
  <si>
    <t>fusk</t>
  </si>
  <si>
    <t>EinÃ¡r - K27</t>
  </si>
  <si>
    <t>Fusk</t>
  </si>
  <si>
    <t>https://open.spotify.com/track/0CMuXgUQQckEsBizMbKUFO</t>
  </si>
  <si>
    <t>lÃ¥ngsamt</t>
  </si>
  <si>
    <t>https://open.spotify.com/track/3PTBfK3WBbE4wWK8btUBAv</t>
  </si>
  <si>
    <t>highs &amp; lows</t>
  </si>
  <si>
    <t>https://open.spotify.com/track/6UCOhagj5cD3o07BIqICk3</t>
  </si>
  <si>
    <t>sakta vi gÃ¥ genom stan</t>
  </si>
  <si>
    <t>Monica Zetterlund</t>
  </si>
  <si>
    <t>Ahh! Monica!</t>
  </si>
  <si>
    <t>https://open.spotify.com/track/783FqtyD7IA0QHtzmxc1LS</t>
  </si>
  <si>
    <t>vi gÃ¶r det Ã¤ndÃ¥</t>
  </si>
  <si>
    <t>Vi gÃ¶r det Ã¤ndÃ¥</t>
  </si>
  <si>
    <t>https://open.spotify.com/track/4sKGkVi8boc00JTpw7aVB7</t>
  </si>
  <si>
    <t>channel orange</t>
  </si>
  <si>
    <t>https://open.spotify.com/track/5QgRT8lLmG1s9Wz5dzCvUO</t>
  </si>
  <si>
    <t>som oss</t>
  </si>
  <si>
    <t>Seedy - Jireel</t>
  </si>
  <si>
    <t>SOM OSS</t>
  </si>
  <si>
    <t>https://open.spotify.com/track/4t1K83gzhMdP4oZzVpA9ji</t>
  </si>
  <si>
    <t>somewhere in stockholm</t>
  </si>
  <si>
    <t>https://open.spotify.com/track/7pCJCqTAetWNDUX8nUI29Q</t>
  </si>
  <si>
    <t>https://open.spotify.com/track/4vkWC7G3F5b7CPyovOHFcj</t>
  </si>
  <si>
    <t>flyga</t>
  </si>
  <si>
    <t>Flyga</t>
  </si>
  <si>
    <t>https://open.spotify.com/track/75SJl6ACHLA2sWCyruycxf</t>
  </si>
  <si>
    <t>bara himlen ser pÃ¥</t>
  </si>
  <si>
    <t>Bara himlen ser pÃ¥</t>
  </si>
  <si>
    <t>https://open.spotify.com/track/3YOl49rulPzu6LHbeDicuT</t>
  </si>
  <si>
    <t>https://open.spotify.com/track/4Z6vxJ173RADJEdgEF6ns7</t>
  </si>
  <si>
    <t>https://open.spotify.com/track/2WSxu5S5G7m2SALzAPfCHM</t>
  </si>
  <si>
    <t>vi gÃ¶r det igen</t>
  </si>
  <si>
    <t>Vi gÃ¶r det igen</t>
  </si>
  <si>
    <t>https://open.spotify.com/track/27wRV60LAJknxThDcv0oGh</t>
  </si>
  <si>
    <t>bizznizz</t>
  </si>
  <si>
    <t>https://open.spotify.com/track/0LLMQIL9euJjqiqSspLKKl</t>
  </si>
  <si>
    <t>vÃ¥ga chansa</t>
  </si>
  <si>
    <t>SONJA</t>
  </si>
  <si>
    <t>VÃ¥ga chansa</t>
  </si>
  <si>
    <t>https://open.spotify.com/track/5Vn0ZKjoUga42lk1TuVUup</t>
  </si>
  <si>
    <t>alltid pÃ¥ vÃ¤g</t>
  </si>
  <si>
    <t>Alltid pÃ¥ vÃ¤g</t>
  </si>
  <si>
    <t>https://open.spotify.com/track/5gaTUnn2lsrYHmjCge95yP</t>
  </si>
  <si>
    <t>ingen tar min maria frÃ¥n mig</t>
  </si>
  <si>
    <t>Plura</t>
  </si>
  <si>
    <t>Ingen tar min Maria frÃ¥n mig</t>
  </si>
  <si>
    <t>https://open.spotify.com/track/0JyOOPqNSdhIC7VrxrRNGt</t>
  </si>
  <si>
    <t>xo</t>
  </si>
  <si>
    <t>Yasin - Dree Low</t>
  </si>
  <si>
    <t>XO</t>
  </si>
  <si>
    <t>https://open.spotify.com/track/65f6QlRBjvMIB8MPGqF0qZ</t>
  </si>
  <si>
    <t>https://open.spotify.com/track/0QFSAquA6DNRDGin9lUO0G</t>
  </si>
  <si>
    <t>Pearl</t>
  </si>
  <si>
    <t>https://open.spotify.com/track/2HtDmpt6bnznktdaZiv5WL</t>
  </si>
  <si>
    <t>commas</t>
  </si>
  <si>
    <t>Marti - Dree Low</t>
  </si>
  <si>
    <t>COMMAS</t>
  </si>
  <si>
    <t>https://open.spotify.com/track/25rfyUhsTaGX9eBbbROXPd</t>
  </si>
  <si>
    <t>all of you all over me</t>
  </si>
  <si>
    <t>Erik Hassle</t>
  </si>
  <si>
    <t>Innocence Lost</t>
  </si>
  <si>
    <t>https://open.spotify.com/track/6P5Ig5fST2tDIbwBJYqkA3</t>
  </si>
  <si>
    <t>i en annan del av vÃ¤rlden</t>
  </si>
  <si>
    <t>I en annan del av vÃ¤rlden</t>
  </si>
  <si>
    <t>https://open.spotify.com/track/02xJj4Cv22TV60L0T3atsO</t>
  </si>
  <si>
    <t>har du vatt hÃ¤r</t>
  </si>
  <si>
    <t>https://open.spotify.com/track/0XLk0Wo0wnItnx6Qwo2aMj</t>
  </si>
  <si>
    <t>het</t>
  </si>
  <si>
    <t>Theoz</t>
  </si>
  <si>
    <t>Het</t>
  </si>
  <si>
    <t>https://open.spotify.com/track/0d324sZPTwhsNjTxaFNbfn</t>
  </si>
  <si>
    <t>boogieman blues</t>
  </si>
  <si>
    <t>https://open.spotify.com/track/2FyY0M4Hi4uaTQlk98TCzL</t>
  </si>
  <si>
    <t>wikipedia</t>
  </si>
  <si>
    <t>Wikipedia</t>
  </si>
  <si>
    <t>https://open.spotify.com/track/62L8HVIZ9XeizS6SlNGuIp</t>
  </si>
  <si>
    <t>du vill inte missa det hÃ¤r</t>
  </si>
  <si>
    <t>Lorentz - Velocet</t>
  </si>
  <si>
    <t>Du vill inte missa det hÃ¤r (feat. Velocet)</t>
  </si>
  <si>
    <t>https://open.spotify.com/track/5l6NORdsKfgnrS9r2GLtTC</t>
  </si>
  <si>
    <t>way too high</t>
  </si>
  <si>
    <t>Way Too High</t>
  </si>
  <si>
    <t>https://open.spotify.com/track/3UDyp2oEks3U4HAdSmjNHX</t>
  </si>
  <si>
    <t>https://open.spotify.com/track/1TztkUc1qFYl61tT85MHU4</t>
  </si>
  <si>
    <t>Kadiatou</t>
  </si>
  <si>
    <t>https://open.spotify.com/track/7Kroi87Ps4ScVoLJ6Q0Aea</t>
  </si>
  <si>
    <t>om du tror att jag saknar dig</t>
  </si>
  <si>
    <t>Jakob Karlberg</t>
  </si>
  <si>
    <t>Om du tror att jag saknar dig</t>
  </si>
  <si>
    <t>https://open.spotify.com/track/3WnGdyMWghthafyDuJU64I</t>
  </si>
  <si>
    <t>OG</t>
  </si>
  <si>
    <t>https://open.spotify.com/track/5AWtyrY4AiMBfM2KV2hAC6</t>
  </si>
  <si>
    <t>i donÂ´t give a</t>
  </si>
  <si>
    <t>I Don't Give A</t>
  </si>
  <si>
    <t>https://open.spotify.com/track/2wRO0M3BuIYHV7h8BnlE2p</t>
  </si>
  <si>
    <t>friendzoned</t>
  </si>
  <si>
    <t>JLC - Robin Bengtsson</t>
  </si>
  <si>
    <t>Friendzoned</t>
  </si>
  <si>
    <t>https://open.spotify.com/track/2nSkwEWIYJwoRjnnzTiX8c</t>
  </si>
  <si>
    <t>Fungz - Blacky - Abidaz</t>
  </si>
  <si>
    <t>SKY</t>
  </si>
  <si>
    <t>https://open.spotify.com/track/7z3jdjCQvVDjeCqYKpi75F</t>
  </si>
  <si>
    <t>se pÃ¥ oss</t>
  </si>
  <si>
    <t>https://open.spotify.com/track/2QT3cv3qhanO4chYY8VzoR</t>
  </si>
  <si>
    <t>homie</t>
  </si>
  <si>
    <t>https://open.spotify.com/track/1LALuohf9BYhaVftksYnFp</t>
  </si>
  <si>
    <t>tills vi dÃ¶r</t>
  </si>
  <si>
    <t>https://open.spotify.com/track/0aUlrzS06GVtu8QJeIib9Z</t>
  </si>
  <si>
    <t>Ã¤r du kÃ¤r i mej Ã¤nnu, klas-gÃ¶ran?</t>
  </si>
  <si>
    <t>https://open.spotify.com/track/7MzmBmyI9KkyQJaPNLdtUi</t>
  </si>
  <si>
    <t>17 Ã¥r</t>
  </si>
  <si>
    <t>Och vinnaren Ã¤r...</t>
  </si>
  <si>
    <t>https://open.spotify.com/track/0IgJpKxGeHY0J9UQhjUNaG</t>
  </si>
  <si>
    <t>generad</t>
  </si>
  <si>
    <t>Generad</t>
  </si>
  <si>
    <t>https://open.spotify.com/track/4zJ8OF1Z6M46AQfaB87wXF</t>
  </si>
  <si>
    <t>en gÃ¥r bort</t>
  </si>
  <si>
    <t>EN GÃ…R BORT (oh why)</t>
  </si>
  <si>
    <t>https://open.spotify.com/track/2Y4JUmu3inVVbVuDk1dnhu</t>
  </si>
  <si>
    <t>portkod</t>
  </si>
  <si>
    <t>Samir Badran - Anis Don Demina - Nobel</t>
  </si>
  <si>
    <t>Portkod (feat. Anis Don Demina &amp; Nobel)</t>
  </si>
  <si>
    <t>https://open.spotify.com/track/4QWRvlXU8dRUobH9YCDrIY</t>
  </si>
  <si>
    <t>jaja ding dong</t>
  </si>
  <si>
    <t>https://open.spotify.com/track/2EjR7VKpDBdC2wgS053ivc</t>
  </si>
  <si>
    <t>Maja Francis</t>
  </si>
  <si>
    <t>Kids In Love</t>
  </si>
  <si>
    <t>https://open.spotify.com/track/16LIvYaxKISdJLVugsAVsD</t>
  </si>
  <si>
    <t>Melodifestivalen 2019</t>
  </si>
  <si>
    <t>https://open.spotify.com/track/2MAkRdJohGSnQJXNcRZPIs</t>
  </si>
  <si>
    <t>safe place</t>
  </si>
  <si>
    <t>Pelago - Maximus</t>
  </si>
  <si>
    <t>Safe Place</t>
  </si>
  <si>
    <t>https://open.spotify.com/track/4e1KeUb1d49m02ITtwBEVN</t>
  </si>
  <si>
    <t>lÃ¥t mig fÃ¥ tÃ¤nda ett ljus</t>
  </si>
  <si>
    <t>Barnens Ã¶nskejul artister</t>
  </si>
  <si>
    <t>Barnens Ã–nskejul</t>
  </si>
  <si>
    <t>https://open.spotify.com/track/2OQgPPnwvacwYPs4CwRKjK</t>
  </si>
  <si>
    <t>https://open.spotify.com/track/53HCk0K40gzfdHnz0yMNE0</t>
  </si>
  <si>
    <t>https://open.spotify.com/track/2289Ieu0RMzNO1ufV1p9ji</t>
  </si>
  <si>
    <t>majnoon</t>
  </si>
  <si>
    <t>Majnoon</t>
  </si>
  <si>
    <t>https://open.spotify.com/track/7pgXvBRfmm8JS86DdtOZnM</t>
  </si>
  <si>
    <t>amare</t>
  </si>
  <si>
    <t>Adrijana</t>
  </si>
  <si>
    <t>Faser</t>
  </si>
  <si>
    <t>https://open.spotify.com/track/5G3HClgDw2gUy1n690Seq5</t>
  </si>
  <si>
    <t>habibi  - recorded at spotify studios stockholm</t>
  </si>
  <si>
    <t>Imenella - Ayda - Gee Dixon - Masse</t>
  </si>
  <si>
    <t>https://open.spotify.com/track/2LrNRFyvmEcGWxSCOvj6P7</t>
  </si>
  <si>
    <t>https://open.spotify.com/track/5bpaHLJ08GNBKW35ZfCYJy</t>
  </si>
  <si>
    <t>https://open.spotify.com/track/3sWAYqztWik594oEjBVxXj</t>
  </si>
  <si>
    <t>STOR - Yoel905</t>
  </si>
  <si>
    <t>https://open.spotify.com/track/0hHsZr5brELEFnSLtJs5wU</t>
  </si>
  <si>
    <t>old point bar</t>
  </si>
  <si>
    <t>https://open.spotify.com/track/1QQgFrAuD7Kzha1oQ99OYM</t>
  </si>
  <si>
    <t>Never Mine</t>
  </si>
  <si>
    <t>https://open.spotify.com/track/39VZ3VOFNFUeM7YiL7ecyl</t>
  </si>
  <si>
    <t>gott nytt</t>
  </si>
  <si>
    <t>https://open.spotify.com/track/0B7p3CjuqLJlqhtUMCxr0L</t>
  </si>
  <si>
    <t>aah shit</t>
  </si>
  <si>
    <t>AAH SHIT</t>
  </si>
  <si>
    <t>https://open.spotify.com/track/5YONxtt62BXbcNpQEa2OB6</t>
  </si>
  <si>
    <t>redo</t>
  </si>
  <si>
    <t>https://open.spotify.com/track/6PRw2LhHnZtCWdY5RCA0eV</t>
  </si>
  <si>
    <t>https://open.spotify.com/track/6qjYBkoKcMRjQkVfwDU2Te</t>
  </si>
  <si>
    <t>ta mig tillbaka</t>
  </si>
  <si>
    <t>FjÃ¤rilar i magen</t>
  </si>
  <si>
    <t>https://open.spotify.com/track/4I8wXd6pJlUFuh4G3DrVi1</t>
  </si>
  <si>
    <t>flickan frÃ¥n smÃ¥land</t>
  </si>
  <si>
    <t>Flickan frÃ¥n SmÃ¥land</t>
  </si>
  <si>
    <t>https://open.spotify.com/track/2J7R2Qzf10fMCnFSr2vJMv</t>
  </si>
  <si>
    <t>https://open.spotify.com/track/6y9ZDAF0z8dHErCid477DD</t>
  </si>
  <si>
    <t>https://open.spotify.com/track/6iHGIa2dOWjtup3xkCKSE5</t>
  </si>
  <si>
    <t>nu lagar vi julen</t>
  </si>
  <si>
    <t>Edward Blom</t>
  </si>
  <si>
    <t>Nu lagar vi julen</t>
  </si>
  <si>
    <t>https://open.spotify.com/track/5WlRSquSKNju4JEHkJ9Xh6</t>
  </si>
  <si>
    <t>https://open.spotify.com/track/0cCKdE4DjPA8evrZruDLpp</t>
  </si>
  <si>
    <t>solsidan</t>
  </si>
  <si>
    <t>Dree Low - D.RS</t>
  </si>
  <si>
    <t>https://open.spotify.com/track/4JceS0cwHsyvTQis2wptAI</t>
  </si>
  <si>
    <t>https://open.spotify.com/track/0XPHalNjrJcDJw9DUjrBhV</t>
  </si>
  <si>
    <t>https://open.spotify.com/track/7eQfz39OkW0L8WH9hPitgK</t>
  </si>
  <si>
    <t>Parham - Mwuana</t>
  </si>
  <si>
    <t>https://open.spotify.com/track/27TFfAFo4sE4fw04QDqJmD</t>
  </si>
  <si>
    <t>https://open.spotify.com/track/5aqPFFCJivYjHanadZXDRJ</t>
  </si>
  <si>
    <t>The Star - Original Motion Picture Soundtrack</t>
  </si>
  <si>
    <t>https://open.spotify.com/track/1WhJu9OpnI13uONFnMgNE4</t>
  </si>
  <si>
    <t>https://open.spotify.com/track/3IhamY40YSaCjZgWsR4mST</t>
  </si>
  <si>
    <t>let christmas be the reason</t>
  </si>
  <si>
    <t>Let Christmas Be the Reason</t>
  </si>
  <si>
    <t>https://open.spotify.com/track/07jOMYJSYw6AKb8ipfdcfw</t>
  </si>
  <si>
    <t>kanske nÃ¤sta sommar</t>
  </si>
  <si>
    <t>https://open.spotify.com/track/2DYTRltOiHFfottTXM4HXN</t>
  </si>
  <si>
    <t>https://open.spotify.com/track/3iEtcWmgSQudbpnwskerUw</t>
  </si>
  <si>
    <t>dunder</t>
  </si>
  <si>
    <t>Dunder</t>
  </si>
  <si>
    <t>https://open.spotify.com/track/3D48MVGzHUX0gUB4mJwMLL</t>
  </si>
  <si>
    <t>som mj</t>
  </si>
  <si>
    <t>Som MJ (BeatÃ¶rta)</t>
  </si>
  <si>
    <t>https://open.spotify.com/track/4cIeL9s7kHsb5byKVUBlM6</t>
  </si>
  <si>
    <t>dÃ¤r fÃ¥r du andas ut</t>
  </si>
  <si>
    <t>DÃ¤r fÃ¥r du andas ut</t>
  </si>
  <si>
    <t>https://open.spotify.com/track/3RWep52LPJvB43tMLpd1eh</t>
  </si>
  <si>
    <t>control - notd remix</t>
  </si>
  <si>
    <t>Zoe Wees - NOTD</t>
  </si>
  <si>
    <t>Control (NOTD Remix)</t>
  </si>
  <si>
    <t>https://open.spotify.com/track/4oEozZqTuhEXIYmpgaiKMC</t>
  </si>
  <si>
    <t>mikrofonkÃ¥t</t>
  </si>
  <si>
    <t>Love CPR</t>
  </si>
  <si>
    <t>https://open.spotify.com/track/3VDYDECOg7Ku3cdJCPqS4D</t>
  </si>
  <si>
    <t>SÃ¤ga mig (feat. Jireel)</t>
  </si>
  <si>
    <t>https://open.spotify.com/track/3PFjRx0ACVyWsA8161ovk2</t>
  </si>
  <si>
    <t>on the road again</t>
  </si>
  <si>
    <t>On the Road Again</t>
  </si>
  <si>
    <t>https://open.spotify.com/track/74TEgDsFaq0zMttq1dVuYK</t>
  </si>
  <si>
    <t>fÃ¶rsta klass</t>
  </si>
  <si>
    <t>https://open.spotify.com/track/5JoA7dksmHHk6fMePBNd05</t>
  </si>
  <si>
    <t>https://open.spotify.com/track/56iqawhV0wliXwPOnREEIt</t>
  </si>
  <si>
    <t>svart bil</t>
  </si>
  <si>
    <t>https://open.spotify.com/track/59E7kJadiZbcYhek0tEU9s</t>
  </si>
  <si>
    <t>Sabina Ddumba - Kojo Funds</t>
  </si>
  <si>
    <t>Conversation (feat. Kojo Funds)</t>
  </si>
  <si>
    <t>https://open.spotify.com/track/0APm3o6gODvHt3HU6m4zvR</t>
  </si>
  <si>
    <t>Bad Bitch</t>
  </si>
  <si>
    <t>https://open.spotify.com/track/6r2vaR5cr82aX6sKmtZM8a</t>
  </si>
  <si>
    <t>din</t>
  </si>
  <si>
    <t>Din</t>
  </si>
  <si>
    <t>https://open.spotify.com/track/2PD70CPXPOsnTxJdoaaN95</t>
  </si>
  <si>
    <t>en midsommarnattsdrÃ¶m</t>
  </si>
  <si>
    <t>Ett kolikbarns bekÃ¤nnelser</t>
  </si>
  <si>
    <t>https://open.spotify.com/track/6A0IZ3A7iGKF9QIOKYHwrF</t>
  </si>
  <si>
    <t>kÃ¤rleken Ã¤r evig</t>
  </si>
  <si>
    <t>KÃ¤rleken Ã¤r evig</t>
  </si>
  <si>
    <t>https://open.spotify.com/track/4U16etRqFWnbIZIh9ZAzTc</t>
  </si>
  <si>
    <t>du fria</t>
  </si>
  <si>
    <t>HÃ¥kan HellstrÃ¶m - First Aid Kit - Silvana Imam</t>
  </si>
  <si>
    <t>Du fria (rullande Ã¥ska live) [feat. Silvana Imam &amp; First Aid Kit]</t>
  </si>
  <si>
    <t>https://open.spotify.com/track/21e4A4VFfZv1agdh3ZOzmp</t>
  </si>
  <si>
    <t>prins decibel</t>
  </si>
  <si>
    <t>Prins Decibel</t>
  </si>
  <si>
    <t>https://open.spotify.com/track/1wSGgkDKaX5OXM7NPqJv4U</t>
  </si>
  <si>
    <t>you are the problem here</t>
  </si>
  <si>
    <t>You are the Problem Here</t>
  </si>
  <si>
    <t>https://open.spotify.com/track/06UAC9t1qRfa2XvWi9w41J</t>
  </si>
  <si>
    <t>Lego</t>
  </si>
  <si>
    <t>https://open.spotify.com/track/3tgDP0BTRP10i4HkLlAER3</t>
  </si>
  <si>
    <t>om</t>
  </si>
  <si>
    <t>Om</t>
  </si>
  <si>
    <t>https://open.spotify.com/track/6cfGXm5yLVqqh8OgyoUlJo</t>
  </si>
  <si>
    <t>grÃ¥zon</t>
  </si>
  <si>
    <t>https://open.spotify.com/track/4nvFzzwg4nOBqkFNcTVoiL</t>
  </si>
  <si>
    <t>jag skiter</t>
  </si>
  <si>
    <t>https://open.spotify.com/track/4fZPIvmReMdIssyiAO0dA4</t>
  </si>
  <si>
    <t>https://open.spotify.com/track/5WC4x0M8zyTDv2h61zJahB</t>
  </si>
  <si>
    <t>TÃ¥rarna i halsen</t>
  </si>
  <si>
    <t>https://open.spotify.com/track/1TNNAUADaBxQ9WtxWD9uBS</t>
  </si>
  <si>
    <t>some loving</t>
  </si>
  <si>
    <t>Some Loving</t>
  </si>
  <si>
    <t>https://open.spotify.com/track/0DgizYRf4GMWNY5TV2pnWJ</t>
  </si>
  <si>
    <t>Undanflykter</t>
  </si>
  <si>
    <t>https://open.spotify.com/track/69eU15kQJegHHEOaSnKWzE</t>
  </si>
  <si>
    <t>missing you - olov remix</t>
  </si>
  <si>
    <t>Erik Hassle - Olov</t>
  </si>
  <si>
    <t>Missing You (Olov Remix)</t>
  </si>
  <si>
    <t>https://open.spotify.com/track/4gER9UA4AzZJ52UUV49roQ</t>
  </si>
  <si>
    <t>cuba libre</t>
  </si>
  <si>
    <t>Moncho</t>
  </si>
  <si>
    <t>Cuba Libre</t>
  </si>
  <si>
    <t>https://open.spotify.com/track/3wosbE0ntJ3yqUVLUUuTFM</t>
  </si>
  <si>
    <t>Wicked</t>
  </si>
  <si>
    <t>https://open.spotify.com/track/2NVDqyBmkPLANgy3S5He6d</t>
  </si>
  <si>
    <t>there goes my miracle</t>
  </si>
  <si>
    <t>https://open.spotify.com/track/64v06aMByxJypLo1USwDVw</t>
  </si>
  <si>
    <t>https://open.spotify.com/track/0fBtRtuoExr5QE2hDgnzX7</t>
  </si>
  <si>
    <t>Leva livet</t>
  </si>
  <si>
    <t>https://open.spotify.com/track/1B74XlQ7AIxiqZhW6yonuq</t>
  </si>
  <si>
    <t>ingen som jag - recorded at spotify studios stockholm</t>
  </si>
  <si>
    <t>https://open.spotify.com/track/7El2vEmipKVcOo6thhhTzD</t>
  </si>
  <si>
    <t>shurdaslakt</t>
  </si>
  <si>
    <t>Clueless Swede - Emilush - Anjo - Vilda VÃ¤sby</t>
  </si>
  <si>
    <t>Shurdaslakt</t>
  </si>
  <si>
    <t>https://open.spotify.com/track/1iypPJIDylRHI2Ci6aD2uV</t>
  </si>
  <si>
    <t>all i need - acoustic version</t>
  </si>
  <si>
    <t>All I Need (Acoustic Version)</t>
  </si>
  <si>
    <t>https://open.spotify.com/track/7iwCho0zjHkHmkMXEpXI91</t>
  </si>
  <si>
    <t>hela orten dansar</t>
  </si>
  <si>
    <t>HELA ORTEN DANSAR</t>
  </si>
  <si>
    <t>https://open.spotify.com/track/29SgsnMbLV9EOxa6WAMyXY</t>
  </si>
  <si>
    <t>nu vi skiner</t>
  </si>
  <si>
    <t>Nu Vi Skiner</t>
  </si>
  <si>
    <t>https://open.spotify.com/track/172IpPaZA7zvlFA4Sqq7uJ</t>
  </si>
  <si>
    <t>vad Ã¤r det</t>
  </si>
  <si>
    <t>https://open.spotify.com/track/3Eg6OEyjMWnx0oZ7X0kWWr</t>
  </si>
  <si>
    <t>aina eller fans?</t>
  </si>
  <si>
    <t>https://open.spotify.com/track/4luq9irzpClkmCYfHmlRyh</t>
  </si>
  <si>
    <t>oh, vilken hÃ¤rlig da</t>
  </si>
  <si>
    <t>https://open.spotify.com/track/2zJJro5CPAVwwzLQQdcBbu</t>
  </si>
  <si>
    <t>Mendez</t>
  </si>
  <si>
    <t>https://open.spotify.com/track/5vUW4AnnOlpEhiIzD6vxbv</t>
  </si>
  <si>
    <t>pÃ¥ topp</t>
  </si>
  <si>
    <t>Adel - Asme - Dree Low</t>
  </si>
  <si>
    <t>https://open.spotify.com/track/2IMFbAkEkiyGVr90qqfOG7</t>
  </si>
  <si>
    <t>https://open.spotify.com/track/6Iex6SKg1ItGeqVURzUZYd</t>
  </si>
  <si>
    <t>https://open.spotify.com/track/6csdXyZPhAgM6Z4gjrRS6C</t>
  </si>
  <si>
    <t>bÃ¥da sidor nu</t>
  </si>
  <si>
    <t>https://open.spotify.com/track/2RQRQs1rxf5v4EW6RTfx6J</t>
  </si>
  <si>
    <t>liar liar</t>
  </si>
  <si>
    <t>https://open.spotify.com/track/3pTrDpHwuHom1q7nuY25vv</t>
  </si>
  <si>
    <t>wonderchild</t>
  </si>
  <si>
    <t>Hot Shade - Christian Walz</t>
  </si>
  <si>
    <t>Wonderchild</t>
  </si>
  <si>
    <t>https://open.spotify.com/track/2dFJyn2i1d0DOcNjpDdZHw</t>
  </si>
  <si>
    <t>slÃ¥!</t>
  </si>
  <si>
    <t>SlÃ¥!</t>
  </si>
  <si>
    <t>https://open.spotify.com/track/1IIQjpCwgj9GZO7ZAeKDaB</t>
  </si>
  <si>
    <t>https://open.spotify.com/track/3k6zaXifkF5JzGzWALDCmC</t>
  </si>
  <si>
    <t>long long way</t>
  </si>
  <si>
    <t>https://open.spotify.com/track/6E1dxU9KL2FYgjv8hM54Dx</t>
  </si>
  <si>
    <t>https://open.spotify.com/track/7etqkMMp6VhvPtDVBk7kQW</t>
  </si>
  <si>
    <t>hatar dig</t>
  </si>
  <si>
    <t>Daniela Rathana</t>
  </si>
  <si>
    <t>Halva vÃ¤gen fri</t>
  </si>
  <si>
    <t>https://open.spotify.com/track/69U1FSJWDTztHG9OvOraxJ</t>
  </si>
  <si>
    <t>i love u so much</t>
  </si>
  <si>
    <t>https://open.spotify.com/track/18aXkhqZajfvVtLrs1uSfs</t>
  </si>
  <si>
    <t>hat</t>
  </si>
  <si>
    <t>https://open.spotify.com/track/0kChRvHzzLTy8Gis3pSX6C</t>
  </si>
  <si>
    <t>driver</t>
  </si>
  <si>
    <t>DRIVER</t>
  </si>
  <si>
    <t>https://open.spotify.com/track/6g0ZPkF2ErP2hzccTRyuGC</t>
  </si>
  <si>
    <t>alla mina sorger</t>
  </si>
  <si>
    <t>Linda Bengtzing</t>
  </si>
  <si>
    <t>Alla mina sorger</t>
  </si>
  <si>
    <t>https://open.spotify.com/track/5nFh31xBJ4bbWBsnyoDpV4</t>
  </si>
  <si>
    <t>tvÃ¥ av oss</t>
  </si>
  <si>
    <t>Janice - Ji Nilsson</t>
  </si>
  <si>
    <t>TvÃ¥ av oss</t>
  </si>
  <si>
    <t>https://open.spotify.com/track/0YAhyW8UObYmU1n3ug2S8M</t>
  </si>
  <si>
    <t>etta</t>
  </si>
  <si>
    <t>Saliboy - GWG</t>
  </si>
  <si>
    <t>https://open.spotify.com/track/14eKSIRO006SRXYpfoY8HK</t>
  </si>
  <si>
    <t>En sÃ¤ng av rosor</t>
  </si>
  <si>
    <t>https://open.spotify.com/track/5hC0zQNulh7R4R8pM6gCJ9</t>
  </si>
  <si>
    <t>viszlÃ¡t nyÃ¡r</t>
  </si>
  <si>
    <t>AWS</t>
  </si>
  <si>
    <t>hungarian metal</t>
  </si>
  <si>
    <t>ViszlÃ¡t nyÃ¡r (Eurovision Song Contest 2018)</t>
  </si>
  <si>
    <t>https://open.spotify.com/track/2kzWnWUUsn3o44PbOzFSjc</t>
  </si>
  <si>
    <t>no fixed abode</t>
  </si>
  <si>
    <t>No Fixed Abode</t>
  </si>
  <si>
    <t>https://open.spotify.com/track/4AHIgOApMmqVfpvc1hxK6x</t>
  </si>
  <si>
    <t>for you - recorded at spotify studios stockholm</t>
  </si>
  <si>
    <t>https://open.spotify.com/track/6QZelavCxLBrJ8KmApLC3h</t>
  </si>
  <si>
    <t>vm 94</t>
  </si>
  <si>
    <t>VM 94</t>
  </si>
  <si>
    <t>https://open.spotify.com/track/6tqV3r11AD8w5nrpyLtsxo</t>
  </si>
  <si>
    <t>https://open.spotify.com/track/6LWdAiqeXcgKp5tSq13o0y</t>
  </si>
  <si>
    <t>https://open.spotify.com/track/1T9gfheXBcgPAZbmFoRRH2</t>
  </si>
  <si>
    <t>back pÃ¥ mig</t>
  </si>
  <si>
    <t>Back pÃ¥ mig</t>
  </si>
  <si>
    <t>https://open.spotify.com/track/6iQ7luRuuHtwhTMpQ9p2Yd</t>
  </si>
  <si>
    <t>du kan inte ta mig</t>
  </si>
  <si>
    <t>https://open.spotify.com/track/3dgVBgrgHLzbhAYepa1V1V</t>
  </si>
  <si>
    <t>dancing in the moonlight  - tiÃ«sto remix</t>
  </si>
  <si>
    <t>JubÃ«l - NEIMY - TiÃ«sto</t>
  </si>
  <si>
    <t>Dancing In The Moonlight (feat. NEIMY) [TiÃ«sto Remix]</t>
  </si>
  <si>
    <t>https://open.spotify.com/track/6BWTZwXamKhjdYlicjjVjB</t>
  </si>
  <si>
    <t>https://open.spotify.com/track/2FW7QTxq01INtDzcQBSbyz</t>
  </si>
  <si>
    <t>hÃ¤rlig Ã¤r jorden - 2002 remastered version</t>
  </si>
  <si>
    <t>The Real Group</t>
  </si>
  <si>
    <t>Julen Er Her</t>
  </si>
  <si>
    <t>https://open.spotify.com/track/2Z2CqQXHgU00DxvnNLGeSr</t>
  </si>
  <si>
    <t>relate</t>
  </si>
  <si>
    <t>Dree Low - Blizzy</t>
  </si>
  <si>
    <t>https://open.spotify.com/track/6S4UkO871bZ6kikkqVgSqr</t>
  </si>
  <si>
    <t>fingrarna i halsen</t>
  </si>
  <si>
    <t>Fingrarna i halsen</t>
  </si>
  <si>
    <t>https://open.spotify.com/track/0H1zX27yxoDrsrQA1hk5Uq</t>
  </si>
  <si>
    <t>https://open.spotify.com/track/2B3WqjX1Z5jOS2a1dxanVM</t>
  </si>
  <si>
    <t>Unga Scener - Aj B</t>
  </si>
  <si>
    <t>https://open.spotify.com/track/5PB7EuGxRLK1GQJjYJGhTD</t>
  </si>
  <si>
    <t>Benny Anderssons Orkester - Helen SjÃ¶holm</t>
  </si>
  <si>
    <t>Tomten har Ã¥kt hem</t>
  </si>
  <si>
    <t>https://open.spotify.com/track/2b2S8P5rezVZNPYxFWwJhi</t>
  </si>
  <si>
    <t>kung fÃ¶r en dag</t>
  </si>
  <si>
    <t>Kung fÃ¶r en dag</t>
  </si>
  <si>
    <t>https://open.spotify.com/track/2AGky5Dkne7FFoqkwer1HX</t>
  </si>
  <si>
    <t>mills</t>
  </si>
  <si>
    <t>10an - Ant Wan</t>
  </si>
  <si>
    <t>Mills</t>
  </si>
  <si>
    <t>https://open.spotify.com/track/5NRVBf5m2k8hHSGaIJFj02</t>
  </si>
  <si>
    <t>tÃ¤nker pÃ¥ dig</t>
  </si>
  <si>
    <t>TÃ¤nker pÃ¥ dig</t>
  </si>
  <si>
    <t>https://open.spotify.com/track/3oSKbx6zT9IRV7547t7Pwv</t>
  </si>
  <si>
    <t>https://open.spotify.com/track/0L1dQD7v94waLO2azsFvbw</t>
  </si>
  <si>
    <t>om du lÃ¤mnar mig nu</t>
  </si>
  <si>
    <t>Om du lÃ¤mnar mig nu</t>
  </si>
  <si>
    <t>https://open.spotify.com/track/56XYlIL4cV5ehTT4FVcVta</t>
  </si>
  <si>
    <t>lappar</t>
  </si>
  <si>
    <t>https://open.spotify.com/track/0IEe1XhEn8C0uxf8xHlZUv</t>
  </si>
  <si>
    <t>final destination</t>
  </si>
  <si>
    <t>CimÃ³n</t>
  </si>
  <si>
    <t>Final Destination</t>
  </si>
  <si>
    <t>https://open.spotify.com/track/4Jvmmi58SEGSFpxhpGdb4X</t>
  </si>
  <si>
    <t>Rosemary Clooney - Percy Faith &amp; His Orchestra</t>
  </si>
  <si>
    <t>Songs From White Christmas And Other Yuletide Favorites</t>
  </si>
  <si>
    <t>https://open.spotify.com/track/6UKGPl3YEvVBOdvtYwt3g4</t>
  </si>
  <si>
    <t>Rymden och tillbaka</t>
  </si>
  <si>
    <t>https://open.spotify.com/track/0XFIyBcoro7aAYsfptjc56</t>
  </si>
  <si>
    <t>liability (demo)</t>
  </si>
  <si>
    <t>https://open.spotify.com/track/2lVn5L9V5hsT47gfIQN0ah</t>
  </si>
  <si>
    <t>kissin by the mistletoe</t>
  </si>
  <si>
    <t>Ljuva nostalgi - Christmas Memories</t>
  </si>
  <si>
    <t>https://open.spotify.com/track/6aXY8SXfIcDU1FTNqo5fHz</t>
  </si>
  <si>
    <t>fading like a flower</t>
  </si>
  <si>
    <t>Joyride (2009 Version)</t>
  </si>
  <si>
    <t>https://open.spotify.com/track/5gA0VPRSWB8QiDJmM5VDZd</t>
  </si>
  <si>
    <t>https://open.spotify.com/track/1JLzrXRCV1IBnOMdo7cCaM</t>
  </si>
  <si>
    <t>dip dip</t>
  </si>
  <si>
    <t>https://open.spotify.com/track/7EMAg2qBy6ZgQH0q9OOFBq</t>
  </si>
  <si>
    <t>all i need - summer remix</t>
  </si>
  <si>
    <t>All I Need (Summer Remix)</t>
  </si>
  <si>
    <t>https://open.spotify.com/track/5cvlCoHqs10i9ESGL5NeJr</t>
  </si>
  <si>
    <t>prankstar</t>
  </si>
  <si>
    <t>PrankStar</t>
  </si>
  <si>
    <t>https://open.spotify.com/track/7JYuQRziTcn8SFcRQd8B6k</t>
  </si>
  <si>
    <t>atmosphere</t>
  </si>
  <si>
    <t>Atmosphere</t>
  </si>
  <si>
    <t>https://open.spotify.com/track/08AjLNql6tuf1avIzHdKns</t>
  </si>
  <si>
    <t>lÃ¤gg ner ditt vapen remix - recorded at spotify studios stockholm</t>
  </si>
  <si>
    <t>Ison &amp; Fille - Linda Pira - Parham - Naod - Saliboy - AKI - SHRN - Macky - Aleks - Blen - Ismael - Elias Abbas - Masse - Mack Beats</t>
  </si>
  <si>
    <t>Studio 100 (feat. Linda Pira, Parham, Naod, Saliboy, Aki, SHRN, Macky, Aleks, Blen, Ismael, Elias Abbas, Masse &amp; Mack Beats)</t>
  </si>
  <si>
    <t>https://open.spotify.com/track/35hQxKj3cBswsyl7eFxBSZ</t>
  </si>
  <si>
    <t>Ainbusk</t>
  </si>
  <si>
    <t>https://open.spotify.com/track/7bCV5n3FGxgNf5eHp0wZZp</t>
  </si>
  <si>
    <t>egoist</t>
  </si>
  <si>
    <t>https://open.spotify.com/track/4ymBMYqjvEQmv0DFLjdy3g</t>
  </si>
  <si>
    <t>https://open.spotify.com/track/4R8Psrq4XoEX6FV3a76KSY</t>
  </si>
  <si>
    <t>https://open.spotify.com/track/51lGrCAR8Mxy1MCHYOwPa5</t>
  </si>
  <si>
    <t>https://open.spotify.com/track/0sosuiuhSF3Az6fNPdhPDv</t>
  </si>
  <si>
    <t>https://open.spotify.com/track/62YcM73zNd4BlIFllfWbhh</t>
  </si>
  <si>
    <t>Old Point Bar</t>
  </si>
  <si>
    <t>https://open.spotify.com/track/0blErThJN31GOfQMhIQcOb</t>
  </si>
  <si>
    <t>https://open.spotify.com/track/3Zwv17njpFgmrnhKCKctfW</t>
  </si>
  <si>
    <t>polar bears</t>
  </si>
  <si>
    <t>Polar Bears</t>
  </si>
  <si>
    <t>https://open.spotify.com/track/3kQn6HGiabiLUcDDNT8eEK</t>
  </si>
  <si>
    <t>tÃ¤nk noga - remix</t>
  </si>
  <si>
    <t>Dree Low - K27 - Lani Mo - 1.Cuz - 24K - Blizzy</t>
  </si>
  <si>
    <t>TÃ¤nk noga (remix)</t>
  </si>
  <si>
    <t>https://open.spotify.com/track/2FjQVkv19BPgnaHxQDMRe5</t>
  </si>
  <si>
    <t>jag har fÃ¥tt nog av att aldrig fÃ¥ nog av dig</t>
  </si>
  <si>
    <t>kÃ¤rnobyl</t>
  </si>
  <si>
    <t>https://open.spotify.com/track/1wmV3QBS7ip0UCyG6g5a25</t>
  </si>
  <si>
    <t>Northern Lights</t>
  </si>
  <si>
    <t>https://open.spotify.com/track/2W7tzqjAPXG97RthXx6pNR</t>
  </si>
  <si>
    <t>sommaren Ã¤r kort</t>
  </si>
  <si>
    <t>Bonus Track Version</t>
  </si>
  <si>
    <t>https://open.spotify.com/track/6EoiR6dKn5vysZDVupo4KO</t>
  </si>
  <si>
    <t>tro pÃ¥ livet</t>
  </si>
  <si>
    <t>Tro pÃ¥ livet</t>
  </si>
  <si>
    <t>https://open.spotify.com/track/1JVfH5df0ZKkC7HA3rn8Da</t>
  </si>
  <si>
    <t>Imenella - Yasin</t>
  </si>
  <si>
    <t>Moves (feat. Yasin)</t>
  </si>
  <si>
    <t>https://open.spotify.com/track/6W2iN7zwxJ7xOFQy7EVGX9</t>
  </si>
  <si>
    <t>fram</t>
  </si>
  <si>
    <t>Dree Low - Yasin</t>
  </si>
  <si>
    <t>Fram</t>
  </si>
  <si>
    <t>https://open.spotify.com/track/08YtFUbAluUFE1S6Nb3zXm</t>
  </si>
  <si>
    <t>fastnade</t>
  </si>
  <si>
    <t>Fastnade</t>
  </si>
  <si>
    <t>https://open.spotify.com/track/2TPjbuoxVpOwnkIjsDJbF0</t>
  </si>
  <si>
    <t>HARRY POTTER</t>
  </si>
  <si>
    <t>https://open.spotify.com/track/0Af0H9tIvZnclAXyLIlFsr</t>
  </si>
  <si>
    <t>https://open.spotify.com/track/2vPkuXOuCkQAf1giCa6EDi</t>
  </si>
  <si>
    <t>if this bed could talk</t>
  </si>
  <si>
    <t>https://open.spotify.com/track/70xcthlcE54MhIYPDutgEp</t>
  </si>
  <si>
    <t>falken</t>
  </si>
  <si>
    <t>Falken</t>
  </si>
  <si>
    <t>https://open.spotify.com/track/3Tn2lQ7hx1aKTa55GoR6xg</t>
  </si>
  <si>
    <t>sett henne - sÃ¥ mycket bÃ¤ttre 2020</t>
  </si>
  <si>
    <t>Sett henne (SÃ¥ mycket bÃ¤ttre 2020)</t>
  </si>
  <si>
    <t>https://open.spotify.com/track/2uI2KlfpxGGVnLnpNWdhHS</t>
  </si>
  <si>
    <t>ill see you in my dreams</t>
  </si>
  <si>
    <t>https://open.spotify.com/track/5eJ314ozT4CTPlyjdsGq78</t>
  </si>
  <si>
    <t>Om Du Var HÃ¤r</t>
  </si>
  <si>
    <t>https://open.spotify.com/track/77jVczOFXfbdugN4djsIqs</t>
  </si>
  <si>
    <t>shoreline</t>
  </si>
  <si>
    <t>Broder Daniel</t>
  </si>
  <si>
    <t>Cruel Town</t>
  </si>
  <si>
    <t>https://open.spotify.com/track/2zJmIfPIIEQ4ABpTAqoHpK</t>
  </si>
  <si>
    <t>fukushima</t>
  </si>
  <si>
    <t>https://open.spotify.com/track/0fS7SRHFHU0gItNj0gqRK9</t>
  </si>
  <si>
    <t>smokebreak</t>
  </si>
  <si>
    <t>https://open.spotify.com/track/4pv8sgEi3VQtIkKD9g4VDa</t>
  </si>
  <si>
    <t>Stress - Linda Pira</t>
  </si>
  <si>
    <t>https://open.spotify.com/track/1jUe8Cmvi07k1z5ljV81d2</t>
  </si>
  <si>
    <t>rÃ¶da sulor</t>
  </si>
  <si>
    <t>https://open.spotify.com/track/4uUxCAiID9coIlJKk33yq0</t>
  </si>
  <si>
    <t>https://open.spotify.com/track/3pmvd3HC1a3kL3VuNRaBmu</t>
  </si>
  <si>
    <t>skogen</t>
  </si>
  <si>
    <t>Frej Larsson - Young Earth Sauce - ODZ</t>
  </si>
  <si>
    <t>SKOGEN</t>
  </si>
  <si>
    <t>https://open.spotify.com/track/1pOHOCFhEObw7IJTk3lcUK</t>
  </si>
  <si>
    <t>Black Moose - Denz - Mwuana</t>
  </si>
  <si>
    <t>iPhone (feat. Denz &amp; Mwuana)</t>
  </si>
  <si>
    <t>https://open.spotify.com/track/4dEVf6ChXgUglZTKzV5Vmr</t>
  </si>
  <si>
    <t>Save Me</t>
  </si>
  <si>
    <t>https://open.spotify.com/track/1xK5yPizRPUUsyInZSOc1i</t>
  </si>
  <si>
    <t>I Wouldn't Know</t>
  </si>
  <si>
    <t>https://open.spotify.com/track/76J5boBv9DUh7MB8YIIKoi</t>
  </si>
  <si>
    <t>2M - Ant Wan</t>
  </si>
  <si>
    <t>https://open.spotify.com/track/5z9kQWLFo4McsaMDGgBDto</t>
  </si>
  <si>
    <t>theyre bulding walls around us</t>
  </si>
  <si>
    <t>To Die Alone</t>
  </si>
  <si>
    <t>https://open.spotify.com/track/6jytjI19mgPLrC2mdfuFKg</t>
  </si>
  <si>
    <t>Cazzi Opeia</t>
  </si>
  <si>
    <t>https://open.spotify.com/track/4kQBDQgJVSxJ1rGVEkGgmH</t>
  </si>
  <si>
    <t>Twice</t>
  </si>
  <si>
    <t>https://open.spotify.com/track/48wasTAWCnaTLis82JjYDU</t>
  </si>
  <si>
    <t>svÃ¤rmorsdrÃ¶m</t>
  </si>
  <si>
    <t>Axel SchylstrÃ¶m - Anis Don Demina</t>
  </si>
  <si>
    <t>SVÃ„RMORSDRÃ–M (feat. Anis Don Demina)</t>
  </si>
  <si>
    <t>https://open.spotify.com/track/2xugNZzWFJVQB54PS5XnG2</t>
  </si>
  <si>
    <t>Becca Adams</t>
  </si>
  <si>
    <t>New Rules</t>
  </si>
  <si>
    <t>https://open.spotify.com/track/76ONpwVPKvy10vJrLFOEhE</t>
  </si>
  <si>
    <t>https://open.spotify.com/track/3EuhTIT0nxrAfxaXpluQZF</t>
  </si>
  <si>
    <t>straight up</t>
  </si>
  <si>
    <t>C3</t>
  </si>
  <si>
    <t>https://open.spotify.com/track/6vVFqMUDG316z5EXYHs7fE</t>
  </si>
  <si>
    <t>https://open.spotify.com/track/47PXScB3PxdVLp6XLlkANa</t>
  </si>
  <si>
    <t>carpool karaoke</t>
  </si>
  <si>
    <t>Carpool Karaoke</t>
  </si>
  <si>
    <t>https://open.spotify.com/track/2Umg0tBI2BGPgDuBHtAC2x</t>
  </si>
  <si>
    <t>https://open.spotify.com/track/1psUI73ZduPyuOBhn1Op9K</t>
  </si>
  <si>
    <t>om inte du vill ha mig - recorded at spotify studios stockholm</t>
  </si>
  <si>
    <t>https://open.spotify.com/track/5WPv8fy2PRwZ95lekeAtdq</t>
  </si>
  <si>
    <t>livet bÃ¶rjar nu</t>
  </si>
  <si>
    <t>https://open.spotify.com/track/4b94x9AiGJsGkCJ9TJGlut</t>
  </si>
  <si>
    <t>https://open.spotify.com/track/6mjdRCAcKR4AtdZlTguI5M</t>
  </si>
  <si>
    <t>kan dom inte se</t>
  </si>
  <si>
    <t>Kan Dom Inte Se</t>
  </si>
  <si>
    <t>https://open.spotify.com/track/2mDBzk6UySC0y1o4JwoaWd</t>
  </si>
  <si>
    <t>https://open.spotify.com/track/0qtgI7PlE6FhuM9Vd4tU1p</t>
  </si>
  <si>
    <t>karma is a bitch</t>
  </si>
  <si>
    <t>Samir Badran</t>
  </si>
  <si>
    <t>Karma Is A Bitch</t>
  </si>
  <si>
    <t>https://open.spotify.com/track/3Kd91J6NKrvLdjwwJw8ouV</t>
  </si>
  <si>
    <t>GULEED - Ozzy</t>
  </si>
  <si>
    <t>PALM ANGELS</t>
  </si>
  <si>
    <t>https://open.spotify.com/track/5EGJzsMZ1MxFQ4agP61tgg</t>
  </si>
  <si>
    <t>den jag Ã¤r</t>
  </si>
  <si>
    <t>Eva Dahlgren - Joakim Berg</t>
  </si>
  <si>
    <t>Evalution</t>
  </si>
  <si>
    <t>https://open.spotify.com/track/7F8SywCVsoT6n0T5LCmLaE</t>
  </si>
  <si>
    <t>light up</t>
  </si>
  <si>
    <t>Light Up</t>
  </si>
  <si>
    <t>https://open.spotify.com/track/7obM8jnwht5w4R4USJXNts</t>
  </si>
  <si>
    <t>Ã¶vervakning</t>
  </si>
  <si>
    <t>Ã–vervakning</t>
  </si>
  <si>
    <t>https://open.spotify.com/track/0kExggaYmBEq5RGfmf8GZp</t>
  </si>
  <si>
    <t>the weight is gone - the purgatory sessions</t>
  </si>
  <si>
    <t>The Purgatory Sessions</t>
  </si>
  <si>
    <t>https://open.spotify.com/track/3mXedqURIapcqLBf1PnPTR</t>
  </si>
  <si>
    <t>this christmas - single edit</t>
  </si>
  <si>
    <t>Never My Love: The Anthology</t>
  </si>
  <si>
    <t>https://open.spotify.com/track/5b4FstYLi5SmHjI2kZiThh</t>
  </si>
  <si>
    <t>porcelain</t>
  </si>
  <si>
    <t>Shout Out Louds</t>
  </si>
  <si>
    <t>Porcelain</t>
  </si>
  <si>
    <t>https://open.spotify.com/track/27O6BAKukft6YwdwWIlnnP</t>
  </si>
  <si>
    <t>ub2</t>
  </si>
  <si>
    <t>https://open.spotify.com/track/0EWaUpAQtTWET3E14ye6ZV</t>
  </si>
  <si>
    <t>dÃ© Ã© sommar</t>
  </si>
  <si>
    <t>Ronny &amp; Ragge</t>
  </si>
  <si>
    <t>Let's PÃ¶k</t>
  </si>
  <si>
    <t>https://open.spotify.com/track/3uhF5EBcuqqXELlszBhIOy</t>
  </si>
  <si>
    <t>himlen runt hÃ¶rnet</t>
  </si>
  <si>
    <t>Himlen runt hÃ¶rnet</t>
  </si>
  <si>
    <t>https://open.spotify.com/track/1UQo1BX4t1st8w4zAWZjIk</t>
  </si>
  <si>
    <t>Frida Ã–hrn</t>
  </si>
  <si>
    <t>We Are One</t>
  </si>
  <si>
    <t>https://open.spotify.com/track/4u1EePjSjbBxU2sKLeUuh7</t>
  </si>
  <si>
    <t>fy faen - jireel &amp; cherrie remix</t>
  </si>
  <si>
    <t>Hkeem - Temur - Jireel - Cherrie</t>
  </si>
  <si>
    <t>Fy faen (Remixes)</t>
  </si>
  <si>
    <t>https://open.spotify.com/track/3SgxrIzomzoZtRLeI46ts1</t>
  </si>
  <si>
    <t>https://open.spotify.com/track/5maflTvFgQYDIJPPxWMlXt</t>
  </si>
  <si>
    <t>Linda Pira - Masse</t>
  </si>
  <si>
    <t>https://open.spotify.com/track/7FGbuySe1fXbVgRRkALCKI</t>
  </si>
  <si>
    <t>pÃ¥ egna ben</t>
  </si>
  <si>
    <t>PÃ¥ egna ben</t>
  </si>
  <si>
    <t>https://open.spotify.com/track/2iEvhos1CqeU0vurqLCWaZ</t>
  </si>
  <si>
    <t>Dolly Style</t>
  </si>
  <si>
    <t>https://open.spotify.com/track/06WtiS7uvOeLXTN5J0IIRb</t>
  </si>
  <si>
    <t>27 sorries</t>
  </si>
  <si>
    <t>27 Sorries</t>
  </si>
  <si>
    <t>https://open.spotify.com/track/3qotRHSY9VtP7ozv8kGDsY</t>
  </si>
  <si>
    <t>vad sa du att du hette</t>
  </si>
  <si>
    <t>Vad sa du att du hette</t>
  </si>
  <si>
    <t>https://open.spotify.com/track/5VabwTVAE28HA5d3W5ftAj</t>
  </si>
  <si>
    <t>dom fÃ¥r mig aldrig levande</t>
  </si>
  <si>
    <t>Petter - Thomas StenstrÃ¶m</t>
  </si>
  <si>
    <t>Dom fÃ¥r mig aldrig levande (feat. Thomas StenstrÃ¶m)</t>
  </si>
  <si>
    <t>https://open.spotify.com/track/4hXlTBuRc2rQ4VpGsLnqda</t>
  </si>
  <si>
    <t>nÃ¥nting av nada</t>
  </si>
  <si>
    <t>NÃ¥nting av nada</t>
  </si>
  <si>
    <t>https://open.spotify.com/track/72s7CKZUW110DX2OuTHKEz</t>
  </si>
  <si>
    <t>hÃ¶g</t>
  </si>
  <si>
    <t>HÃ¶g</t>
  </si>
  <si>
    <t>https://open.spotify.com/track/0nCW3CCZXXM8RCq4RwJhU7</t>
  </si>
  <si>
    <t>Aldrig mer vara du</t>
  </si>
  <si>
    <t>https://open.spotify.com/track/4aKCdI2NwulccMyxhvLbz3</t>
  </si>
  <si>
    <t>kapital</t>
  </si>
  <si>
    <t>https://open.spotify.com/track/5OwH2YXbDrU5HOIyZDRFtg</t>
  </si>
  <si>
    <t>Peps Persson</t>
  </si>
  <si>
    <t>BÃ¤sta</t>
  </si>
  <si>
    <t>https://open.spotify.com/track/6xxldyD49GihQ9HULyNIQb</t>
  </si>
  <si>
    <t>take me to the light</t>
  </si>
  <si>
    <t>Francis and the Lights - Bon Iver - Kanye West</t>
  </si>
  <si>
    <t>Take Me to the Light</t>
  </si>
  <si>
    <t>https://open.spotify.com/track/0P5wCXpGqItUpYbj2bUK0d</t>
  </si>
  <si>
    <t>sommarkort</t>
  </si>
  <si>
    <t>En fattig trubadur</t>
  </si>
  <si>
    <t>https://open.spotify.com/track/01vHh12JCGZ8ERGG4K6ZLB</t>
  </si>
  <si>
    <t>https://open.spotify.com/track/4QQSMiHQZkxcOVo2stGJto</t>
  </si>
  <si>
    <t>studentfylleflaken</t>
  </si>
  <si>
    <t>https://open.spotify.com/track/3PR3cp2UnUFxppciKEUJmX</t>
  </si>
  <si>
    <t>nr1</t>
  </si>
  <si>
    <t>NR1</t>
  </si>
  <si>
    <t>https://open.spotify.com/track/3Dm3zcaLVghpfZEnoMVQkR</t>
  </si>
  <si>
    <t>Adolf Fredriks kyrkas kammarkÃ¶r - Karin Backstrom</t>
  </si>
  <si>
    <t>FrÃ¥n mÃ¶rker till ljus - Adolf Fredriks UngdomskÃ¶r</t>
  </si>
  <si>
    <t>https://open.spotify.com/track/4CGgPXMn5mvhGLKIeO2X8h</t>
  </si>
  <si>
    <t>Tre HjÃ¤rnor</t>
  </si>
  <si>
    <t>https://open.spotify.com/track/0wTOVw8p363TOFGxwCyWKs</t>
  </si>
  <si>
    <t>Ã¶gon</t>
  </si>
  <si>
    <t>Ã–gon</t>
  </si>
  <si>
    <t>https://open.spotify.com/track/75HRNebz9vHIlAG3wpyuQz</t>
  </si>
  <si>
    <t>https://open.spotify.com/track/7JNRkwYeUOirtIFXALhL7o</t>
  </si>
  <si>
    <t>gav mig allt</t>
  </si>
  <si>
    <t>Klockrent! - Alpis</t>
  </si>
  <si>
    <t>Gav mig allt</t>
  </si>
  <si>
    <t>https://open.spotify.com/track/62gZY6joWPt97hbsbIdd4t</t>
  </si>
  <si>
    <t>att angÃ¶ra en brygga</t>
  </si>
  <si>
    <t>O vad en liten gumma kan gno</t>
  </si>
  <si>
    <t>https://open.spotify.com/track/6RvEPgjPYn4BQ2iLYibYpO</t>
  </si>
  <si>
    <t>bara skog</t>
  </si>
  <si>
    <t>Bara skog</t>
  </si>
  <si>
    <t>https://open.spotify.com/track/6fuA58iVYUvwpedxU5rvvg</t>
  </si>
  <si>
    <t>https://open.spotify.com/track/3Ea211b9QAl1K0dFOIJOat</t>
  </si>
  <si>
    <t>heisenberg</t>
  </si>
  <si>
    <t>HÃ¤r ute</t>
  </si>
  <si>
    <t>https://open.spotify.com/track/0Q3w77khXAdJFjxDT44ggk</t>
  </si>
  <si>
    <t>misstag</t>
  </si>
  <si>
    <t>https://open.spotify.com/track/5YPV9XTUn0YRmvAC5DK5JS</t>
  </si>
  <si>
    <t>let me let you go</t>
  </si>
  <si>
    <t>https://open.spotify.com/track/1amKdcu187GsDejs0xOEmb</t>
  </si>
  <si>
    <t>lost song</t>
  </si>
  <si>
    <t>Lost Song</t>
  </si>
  <si>
    <t>https://open.spotify.com/track/7ovDFbtVtdXhwMVCYlcrbM</t>
  </si>
  <si>
    <t>illojal</t>
  </si>
  <si>
    <t>DON V - Lokal</t>
  </si>
  <si>
    <t>Illojal</t>
  </si>
  <si>
    <t>https://open.spotify.com/track/4jyqn2sO520jnr1WK7j6nT</t>
  </si>
  <si>
    <t>tÃ¤nk noga</t>
  </si>
  <si>
    <t>Dree Low - Asme</t>
  </si>
  <si>
    <t>No hasta maÃ±ana</t>
  </si>
  <si>
    <t>https://open.spotify.com/track/3ATJuhOd2CB1u6WItHSfmT</t>
  </si>
  <si>
    <t>https://open.spotify.com/track/7JphMlgMCYwt70f84PQ5b5</t>
  </si>
  <si>
    <t>dras till problem</t>
  </si>
  <si>
    <t>DRAS TILL PROBLEM</t>
  </si>
  <si>
    <t>https://open.spotify.com/track/3POhkj4qBN6F22ZdXXxwTW</t>
  </si>
  <si>
    <t>jag kommer hem igen till jul - 2019</t>
  </si>
  <si>
    <t>Jag kommer hem igen till jul - EP</t>
  </si>
  <si>
    <t>https://open.spotify.com/track/6CwZXbwNTJoPJNLeK7GfQD</t>
  </si>
  <si>
    <t>tack fÃ¶rlÃ¥t</t>
  </si>
  <si>
    <t>Tack FÃ¶rlÃ¥t</t>
  </si>
  <si>
    <t>https://open.spotify.com/track/0Kk7kohYw6pxdD6EqFN6xG</t>
  </si>
  <si>
    <t>pÃ¤rlor</t>
  </si>
  <si>
    <t>https://open.spotify.com/track/0NW1MdkKhtaUFRXwZLVFQJ</t>
  </si>
  <si>
    <t>tre hjÃ¤rnor</t>
  </si>
  <si>
    <t>https://open.spotify.com/track/4TnluSyl9ShQfCLnNQ1UsO</t>
  </si>
  <si>
    <t>Aladdin (feat. Ikhana)</t>
  </si>
  <si>
    <t>https://open.spotify.com/track/0vzBe9Z2BW4cNfokXV61EE</t>
  </si>
  <si>
    <t>the prayer</t>
  </si>
  <si>
    <t>CÃ©line Dion - Andrea Bocelli</t>
  </si>
  <si>
    <t>https://open.spotify.com/track/4aKR0mEpVezWu0qKAOtFjb</t>
  </si>
  <si>
    <t>piruett</t>
  </si>
  <si>
    <t>Lamix - Mwuana</t>
  </si>
  <si>
    <t>A.D.H.D</t>
  </si>
  <si>
    <t>https://open.spotify.com/track/42dn6mLNaHBFI8Fxiv0jQl</t>
  </si>
  <si>
    <t>if youre over me - notd remix</t>
  </si>
  <si>
    <t>Years &amp; Years - NOTD</t>
  </si>
  <si>
    <t>If You're Over Me (NOTD Remix)</t>
  </si>
  <si>
    <t>https://open.spotify.com/track/33jMB6XuRKDL6TS8p3fuFb</t>
  </si>
  <si>
    <t>lovad</t>
  </si>
  <si>
    <t>Tills vi dÃ¶r</t>
  </si>
  <si>
    <t>https://open.spotify.com/track/12OZ4ZWIH0jIM8r4NnXNDR</t>
  </si>
  <si>
    <t>solen lever kvar hos dig</t>
  </si>
  <si>
    <t>Solen Lever Kvar Hos Dig</t>
  </si>
  <si>
    <t>https://open.spotify.com/track/1QBRPA1BfBoXGsRDPehomk</t>
  </si>
  <si>
    <t>fÃ¶rlÃ¥t - bonus track</t>
  </si>
  <si>
    <t>https://open.spotify.com/track/6NsMA8PyTlo4ByC4o6Xojf</t>
  </si>
  <si>
    <t>frÃ¥ga om mig</t>
  </si>
  <si>
    <t>FrÃ¥ga om mig</t>
  </si>
  <si>
    <t>https://open.spotify.com/track/3hK8YULXQo7IaSKtzQvdh7</t>
  </si>
  <si>
    <t>id like you for christmas</t>
  </si>
  <si>
    <t>Jaimee Paul</t>
  </si>
  <si>
    <t>https://open.spotify.com/track/7LWlTsstqndxyA4k8V0Gkm</t>
  </si>
  <si>
    <t>min gitarr</t>
  </si>
  <si>
    <t>PÃ¥ BegÃ¤ran</t>
  </si>
  <si>
    <t>https://open.spotify.com/track/5OJ8xvo72rkNfvsLWGswGb</t>
  </si>
  <si>
    <t>Mike Perry - Sarah De Warren</t>
  </si>
  <si>
    <t>https://open.spotify.com/track/2Sv02PUkpvfMyq2D4z3rIK</t>
  </si>
  <si>
    <t>the first noÃ«l</t>
  </si>
  <si>
    <t>Traditional - Paul Potts - Bill Ross</t>
  </si>
  <si>
    <t>One Chance: Deluxe Edition</t>
  </si>
  <si>
    <t>https://open.spotify.com/track/3a3OeuTSnwKxvhE1e7E27X</t>
  </si>
  <si>
    <t>VÃ¥gorna</t>
  </si>
  <si>
    <t>https://open.spotify.com/track/2Qpqea8oPIYrlXtDyCmE1B</t>
  </si>
  <si>
    <t>ikvÃ¤ll</t>
  </si>
  <si>
    <t>Petter - Ana Diaz</t>
  </si>
  <si>
    <t>DÃ¶ sen</t>
  </si>
  <si>
    <t>https://open.spotify.com/track/3d1pq5YK7a79vV2SYwCAqG</t>
  </si>
  <si>
    <t>bad boy ken</t>
  </si>
  <si>
    <t>Badpojken</t>
  </si>
  <si>
    <t>Bad Boy Ken (feat. Siri)</t>
  </si>
  <si>
    <t>https://open.spotify.com/track/1d1BeKPNgaQ36wcxGqnfU3</t>
  </si>
  <si>
    <t>sommartider</t>
  </si>
  <si>
    <t>Puls</t>
  </si>
  <si>
    <t>https://open.spotify.com/track/51cNGmmo0W6Y5nJhHKwbHG</t>
  </si>
  <si>
    <t>alltid vara min</t>
  </si>
  <si>
    <t>Ahdam - Parana</t>
  </si>
  <si>
    <t>Alltid vara min</t>
  </si>
  <si>
    <t>https://open.spotify.com/track/5w9tlfIjUABdjxRLWTO7M9</t>
  </si>
  <si>
    <t>https://open.spotify.com/track/2vIwJrLPFkAdKOfaNjqoHJ</t>
  </si>
  <si>
    <t>banger</t>
  </si>
  <si>
    <t>Aden x Asme - Cherrie</t>
  </si>
  <si>
    <t>https://open.spotify.com/track/7GzCTWZgd37OvqpqZ7BMnj</t>
  </si>
  <si>
    <t>supa sova sex &amp; likes</t>
  </si>
  <si>
    <t>Elov &amp; Beny</t>
  </si>
  <si>
    <t>Supa Sova Sex &amp; Likes</t>
  </si>
  <si>
    <t>https://open.spotify.com/track/5hkSho2vOQm7xoZw4l7Lnd</t>
  </si>
  <si>
    <t>nufÃ¶rtiden</t>
  </si>
  <si>
    <t>NufÃ¶rtiden</t>
  </si>
  <si>
    <t>https://open.spotify.com/track/4ooaXjQJn8fGReXkWjBxAc</t>
  </si>
  <si>
    <t>https://open.spotify.com/track/1wRiDqvt2mY6ueADB3R8sl</t>
  </si>
  <si>
    <t>too good at goodbyes - galantis remix</t>
  </si>
  <si>
    <t>Sam Smith - Galantis</t>
  </si>
  <si>
    <t>Too Good At Goodbyes (Galantis Remix)</t>
  </si>
  <si>
    <t>https://open.spotify.com/track/2GbyU3ZuI1gDuSCQJCXwe1</t>
  </si>
  <si>
    <t>inga klÃ¤der</t>
  </si>
  <si>
    <t>https://open.spotify.com/track/0cnUqh2Nb1hEq2SnyLoqrU</t>
  </si>
  <si>
    <t>dÃ¶d och himmel</t>
  </si>
  <si>
    <t>DÃ¶d och himmel</t>
  </si>
  <si>
    <t>https://open.spotify.com/track/42ebmHxcVwUNdkmKEHSkNB</t>
  </si>
  <si>
    <t>canyon</t>
  </si>
  <si>
    <t>Canyon</t>
  </si>
  <si>
    <t>https://open.spotify.com/track/6MAXDqKwzFwL3mExLE86d6</t>
  </si>
  <si>
    <t>what child is this?</t>
  </si>
  <si>
    <t>Johnny Mathis - Percy Faith &amp; His Orchestra</t>
  </si>
  <si>
    <t>https://open.spotify.com/track/2CeFj6Y7u9QqUYD6fHihSC</t>
  </si>
  <si>
    <t>ingen lek</t>
  </si>
  <si>
    <t>Thrife - Dree Low - EinÃ¡r</t>
  </si>
  <si>
    <t>INGEN LEK</t>
  </si>
  <si>
    <t>https://open.spotify.com/track/1SkncHXI4OSeiNIyidCBif</t>
  </si>
  <si>
    <t>Bilen</t>
  </si>
  <si>
    <t>https://open.spotify.com/track/6ZFe0Rzy31duWc50Ivk4lJ</t>
  </si>
  <si>
    <t>branschen - recorded at spotify studios stockholm</t>
  </si>
  <si>
    <t>Studio 100</t>
  </si>
  <si>
    <t>https://open.spotify.com/track/3KTPAavMfc8FqtMLAaMXkH</t>
  </si>
  <si>
    <t>nÃ¥n av oss</t>
  </si>
  <si>
    <t>NÃ¥n av oss</t>
  </si>
  <si>
    <t>https://open.spotify.com/track/5wf1wTJwJ1nnLJYzwHIvsx</t>
  </si>
  <si>
    <t>schnip schnip</t>
  </si>
  <si>
    <t>https://open.spotify.com/track/1AUZx5a22a1ihyWtpaVoK7</t>
  </si>
  <si>
    <t>goodbye  - r3hab remix</t>
  </si>
  <si>
    <t>Jason Derulo - David Guetta - Nicki Minaj - Willy William - R3HAB</t>
  </si>
  <si>
    <t>Goodbye (feat. Nicki Minaj &amp; Willy William) [R3HAB Remix]</t>
  </si>
  <si>
    <t>https://open.spotify.com/track/2jPCvYRyIXQf2if8CTyabC</t>
  </si>
  <si>
    <t>tappat</t>
  </si>
  <si>
    <t>Tappat</t>
  </si>
  <si>
    <t>https://open.spotify.com/track/2YCKzTBbZhWOgdfUum6Cjd</t>
  </si>
  <si>
    <t>B.Baby - ADAAM - Buddha Vybez</t>
  </si>
  <si>
    <t>https://open.spotify.com/track/6EGOJgAsFSSBWkMsNHcESb</t>
  </si>
  <si>
    <t>https://open.spotify.com/track/0e9bLw658CErvV0g3byHHR</t>
  </si>
  <si>
    <t>trumpsta - djuro remix</t>
  </si>
  <si>
    <t>Contiez - Treyy G</t>
  </si>
  <si>
    <t>Trumpsta (Remixes)</t>
  </si>
  <si>
    <t>https://open.spotify.com/track/6EbzYIiVoxMeYig8e5pm1T</t>
  </si>
  <si>
    <t>en vÃ¤rld full av strider  - eatneme gusnie jeenh dÃ¥aroeh</t>
  </si>
  <si>
    <t>Jon Henrik FjÃ¤llgren - Aninia</t>
  </si>
  <si>
    <t>Aatjan goengere</t>
  </si>
  <si>
    <t>https://open.spotify.com/track/5z92WCGaGDWHOVYunUXo7H</t>
  </si>
  <si>
    <t>hon</t>
  </si>
  <si>
    <t>https://open.spotify.com/track/2FHhcgCMbwxNulyHL2PZ2M</t>
  </si>
  <si>
    <t>https://open.spotify.com/track/6RwsXo7IdRlHNkBHXCvZdR</t>
  </si>
  <si>
    <t>Lorentz - Duvchi</t>
  </si>
  <si>
    <t>Intro (feat. Duvchi)</t>
  </si>
  <si>
    <t>https://open.spotify.com/track/3f3YwDqlslffV5g0L7nBZE</t>
  </si>
  <si>
    <t>hÃ¥ll i dig</t>
  </si>
  <si>
    <t>Adel - Armin</t>
  </si>
  <si>
    <t>HÃ¥ll i dig</t>
  </si>
  <si>
    <t>https://open.spotify.com/track/3S9RHLxweyIz7GQ69cqShd</t>
  </si>
  <si>
    <t>Molly Hammar - Kim Cesarion</t>
  </si>
  <si>
    <t>https://open.spotify.com/track/4jjzQZOaN6WG6boCpQ0b5y</t>
  </si>
  <si>
    <t>bara vi</t>
  </si>
  <si>
    <t>Denz - Z.E</t>
  </si>
  <si>
    <t>Bara vi</t>
  </si>
  <si>
    <t>https://open.spotify.com/track/7Ef6cYoBz922GE3i2BNkEZ</t>
  </si>
  <si>
    <t>WHITE NOISE</t>
  </si>
  <si>
    <t>https://open.spotify.com/track/0M726bnQHmfXlrGfeIDvqO</t>
  </si>
  <si>
    <t>Dree Low - Cherrie</t>
  </si>
  <si>
    <t>https://open.spotify.com/track/222G3hi6hSEbPYd2pfpLz2</t>
  </si>
  <si>
    <t>come give me love - swedish version</t>
  </si>
  <si>
    <t>Come Give Me Love</t>
  </si>
  <si>
    <t>https://open.spotify.com/track/5tuSapdPsYd8j0BNwPTs1y</t>
  </si>
  <si>
    <t>heartbreak</t>
  </si>
  <si>
    <t>https://open.spotify.com/track/3iZhVLZSM1V72Ye2v8B9oj</t>
  </si>
  <si>
    <t>1.Cuz - Matte Caliste - EinÃ¡r</t>
  </si>
  <si>
    <t>https://open.spotify.com/track/764YDnFgsAFrqJgDwiY84V</t>
  </si>
  <si>
    <t>https://open.spotify.com/track/4H2ze98N6NdnI89cBSPNHe</t>
  </si>
  <si>
    <t>dom vill veta</t>
  </si>
  <si>
    <t>Osman</t>
  </si>
  <si>
    <t>Dom vill veta</t>
  </si>
  <si>
    <t>https://open.spotify.com/track/4Chq6k6Hmy2C4jjjtEr2BB</t>
  </si>
  <si>
    <t>ljudet av ett annat hjÃ¤rta - 7 single</t>
  </si>
  <si>
    <t>Moderna tider [Bonus tracks edition]</t>
  </si>
  <si>
    <t>https://open.spotify.com/track/4hvNDg3ajMY32BgFSfQ1MC</t>
  </si>
  <si>
    <t>sluta aldrig gÃ¥</t>
  </si>
  <si>
    <t>Sonja AldÃ©n</t>
  </si>
  <si>
    <t>Sluta aldrig gÃ¥</t>
  </si>
  <si>
    <t>https://open.spotify.com/track/2emuO6LRhCYU3UbMgCk9gd</t>
  </si>
  <si>
    <t>https://open.spotify.com/track/7ql5IcHI1062z5gZaJrNG8</t>
  </si>
  <si>
    <t>Ricky Rich - ARAM Mafia - Dani M</t>
  </si>
  <si>
    <t>https://open.spotify.com/track/6eanZA5ozEZEiQuj3fgQzv</t>
  </si>
  <si>
    <t>patrick swayze</t>
  </si>
  <si>
    <t>Patrick Swayze</t>
  </si>
  <si>
    <t>https://open.spotify.com/track/428fMNcLGilr51M4opfQH3</t>
  </si>
  <si>
    <t>love someone  - recorded at spotify studios stockholm</t>
  </si>
  <si>
    <t>Lukas Graham - Sabina Ddumba</t>
  </si>
  <si>
    <t>Love Someone (feat. Sabina Ddumba)</t>
  </si>
  <si>
    <t>https://open.spotify.com/track/0MvzpMFoZEkumMptmOpjRM</t>
  </si>
  <si>
    <t>ingen lek med mig</t>
  </si>
  <si>
    <t>Zeana - Felicia Aveklew</t>
  </si>
  <si>
    <t>Ingen lek med mig</t>
  </si>
  <si>
    <t>https://open.spotify.com/track/0xzCduPn7zIbLzpwPiEGgX</t>
  </si>
  <si>
    <t>ghettoliv</t>
  </si>
  <si>
    <t>Ghettoliv</t>
  </si>
  <si>
    <t>https://open.spotify.com/track/2lN0N5PKQJBDHAbH03D5eW</t>
  </si>
  <si>
    <t>https://open.spotify.com/track/4HYeaYlFi8uK7SLyq5Zcu4</t>
  </si>
  <si>
    <t>vÃ¤sterbron</t>
  </si>
  <si>
    <t>VÃ¤sterbron</t>
  </si>
  <si>
    <t>https://open.spotify.com/track/1J8teo08q8FlNWIJh9QFr3</t>
  </si>
  <si>
    <t>dÃ¶r fÃ¶r dig</t>
  </si>
  <si>
    <t>https://open.spotify.com/track/7tnBC6sdC3aienhcQMVrIy</t>
  </si>
  <si>
    <t>https://open.spotify.com/track/4mKXtd5wOFqk4ay32Bwwff</t>
  </si>
  <si>
    <t>hon kommer med solsken</t>
  </si>
  <si>
    <t>Ã–sten Med Resten</t>
  </si>
  <si>
    <t>Greatest of the Best</t>
  </si>
  <si>
    <t>https://open.spotify.com/track/28bCWNhAcSm55UpvoSzlBj</t>
  </si>
  <si>
    <t>bourgeois shangri-la</t>
  </si>
  <si>
    <t>Bourgeois Shangri-La</t>
  </si>
  <si>
    <t>https://open.spotify.com/track/17q9gSD214wClyCjqrhmgH</t>
  </si>
  <si>
    <t>om du lÃ¤mnade mig nu</t>
  </si>
  <si>
    <t>Lars WinnerbÃ¤ck - Miss Li</t>
  </si>
  <si>
    <t>Daugava</t>
  </si>
  <si>
    <t>https://open.spotify.com/track/2YVfSh9JykBtqeBlctOko7</t>
  </si>
  <si>
    <t>till the sun comes around again</t>
  </si>
  <si>
    <t>https://open.spotify.com/track/1n0R2OhsCJSRzPOhzuEUc0</t>
  </si>
  <si>
    <t>perfect crime</t>
  </si>
  <si>
    <t>Nause - Daniel Gidlund</t>
  </si>
  <si>
    <t>Perfect Crime</t>
  </si>
  <si>
    <t>https://open.spotify.com/track/1iEl2JkciBjbJWP2T1ipXj</t>
  </si>
  <si>
    <t>Kristofer Greczula</t>
  </si>
  <si>
    <t>https://open.spotify.com/track/44XhQFlLvf4EFSVFlVMFCU</t>
  </si>
  <si>
    <t>ett liv, ett lag</t>
  </si>
  <si>
    <t>Ett liv, ett lag</t>
  </si>
  <si>
    <t>https://open.spotify.com/track/4uem1XCcsG4rCk4wl2Why7</t>
  </si>
  <si>
    <t>christmasland</t>
  </si>
  <si>
    <t>https://open.spotify.com/track/2bfRfAO1RNWcpNtWJv042o</t>
  </si>
  <si>
    <t>some die young</t>
  </si>
  <si>
    <t>Sjung</t>
  </si>
  <si>
    <t>https://open.spotify.com/track/7JiKokpshCDLgo4ZXaRNpR</t>
  </si>
  <si>
    <t>what it feels like</t>
  </si>
  <si>
    <t>What It Feels Like</t>
  </si>
  <si>
    <t>https://open.spotify.com/track/24XOlemQJORg0nBJAHC24p</t>
  </si>
  <si>
    <t>more than you know - acoustic</t>
  </si>
  <si>
    <t>More Than You Know (Acoustic)</t>
  </si>
  <si>
    <t>https://open.spotify.com/track/46h85joeRLZhbnOg7JV7j6</t>
  </si>
  <si>
    <t>i love u stupid</t>
  </si>
  <si>
    <t>https://open.spotify.com/track/2kju4JyRnNmiwQYhFrLgKy</t>
  </si>
  <si>
    <t>hornstullsstrand</t>
  </si>
  <si>
    <t>Hov1 - Veronica Maggio</t>
  </si>
  <si>
    <t>https://open.spotify.com/track/0RkVrsIWRCFAwommrPOlAB</t>
  </si>
  <si>
    <t>my wild sweet love</t>
  </si>
  <si>
    <t>https://open.spotify.com/track/6RLCQkGIeLR7aoaozvheNT</t>
  </si>
  <si>
    <t>nothing has to be true</t>
  </si>
  <si>
    <t>https://open.spotify.com/track/7DlaGLauK30DKkpTmnFjmA</t>
  </si>
  <si>
    <t>ljus &amp; vÃ¤rme</t>
  </si>
  <si>
    <t>Louise Hoffsten</t>
  </si>
  <si>
    <t>Ljus &amp; vÃ¤rme</t>
  </si>
  <si>
    <t>https://open.spotify.com/track/1tSmgpEDiJ2ZHFQ5and1Iw</t>
  </si>
  <si>
    <t>ingen autotune</t>
  </si>
  <si>
    <t>https://open.spotify.com/track/2dvTryS7kiS33cKU4Z5pHS</t>
  </si>
  <si>
    <t>gunz och choklad</t>
  </si>
  <si>
    <t>Dennis Doff</t>
  </si>
  <si>
    <t>Gunz och choklad</t>
  </si>
  <si>
    <t>https://open.spotify.com/track/2Xx0cOqgCzNyEbAA6IMtHw</t>
  </si>
  <si>
    <t>avundsjuk pÃ¥ regnet</t>
  </si>
  <si>
    <t>Daniel Adams-Ray - Miriam Bryant</t>
  </si>
  <si>
    <t>Avundsjuk pÃ¥ regnet</t>
  </si>
  <si>
    <t>https://open.spotify.com/track/2gNAGt7gUiMkagkhIiDLPm</t>
  </si>
  <si>
    <t>Dansa Pausa</t>
  </si>
  <si>
    <t>https://open.spotify.com/track/6sg1ZfXFu2gIiSkHAgQRlX</t>
  </si>
  <si>
    <t>https://open.spotify.com/track/1G7Z5cWf6SzABviDj3OA3U</t>
  </si>
  <si>
    <t>Little Jinder - Lorentz</t>
  </si>
  <si>
    <t>Heartbreaker (feat. Lorentz)</t>
  </si>
  <si>
    <t>https://open.spotify.com/track/4fCAOaMs0PYL58OijKp2IS</t>
  </si>
  <si>
    <t>fuck, iâ€™m lonely - ofenbach remix</t>
  </si>
  <si>
    <t>Lauv - Anne-Marie - Ofenbach</t>
  </si>
  <si>
    <t>fuck, i'm lonely (Ofenbach Remix)</t>
  </si>
  <si>
    <t>https://open.spotify.com/track/4iRBwAfhRmYi39lCkTRaqZ</t>
  </si>
  <si>
    <t>defunkt</t>
  </si>
  <si>
    <t>Defunkt</t>
  </si>
  <si>
    <t>https://open.spotify.com/track/7tuHcJUMCMyWxJjZQpbOxA</t>
  </si>
  <si>
    <t>the best gift</t>
  </si>
  <si>
    <t>https://open.spotify.com/track/5IJi1ok85RmOqiOsobZJTL</t>
  </si>
  <si>
    <t>jag ser ljuset</t>
  </si>
  <si>
    <t>Jag Ser Ljuset</t>
  </si>
  <si>
    <t>https://open.spotify.com/track/1ikGMrMex6t5EK5vydFyVg</t>
  </si>
  <si>
    <t>fÃ¶rklara</t>
  </si>
  <si>
    <t>Stress - Jireel</t>
  </si>
  <si>
    <t>FÃ¶rklara</t>
  </si>
  <si>
    <t>https://open.spotify.com/track/3RpfYdYDYQyhlP3mzISDlN</t>
  </si>
  <si>
    <t>postnord</t>
  </si>
  <si>
    <t>POSTNORD</t>
  </si>
  <si>
    <t>https://open.spotify.com/track/2GP4MPXJD28vtnLMnBZG5c</t>
  </si>
  <si>
    <t>https://open.spotify.com/track/5Jod7wZMqUqoNOEXuuPAfs</t>
  </si>
  <si>
    <t>borta bra men hemma fest</t>
  </si>
  <si>
    <t>Borta bra men hemma fest</t>
  </si>
  <si>
    <t>https://open.spotify.com/track/3h6IeBubKENUovKLiWIBZl</t>
  </si>
  <si>
    <t>v svag v</t>
  </si>
  <si>
    <t>https://open.spotify.com/track/1evI7ord01D9BqfRUuIhja</t>
  </si>
  <si>
    <t>show</t>
  </si>
  <si>
    <t>Show</t>
  </si>
  <si>
    <t>https://open.spotify.com/track/2aQJrZRH3lbllvKNdItNfa</t>
  </si>
  <si>
    <t>forgotten ones</t>
  </si>
  <si>
    <t>Forgotten Ones</t>
  </si>
  <si>
    <t>https://open.spotify.com/track/3sSQDbzb6TrXlsSREouIUk</t>
  </si>
  <si>
    <t>Everywhere (feat. Maya Avedis)</t>
  </si>
  <si>
    <t>https://open.spotify.com/track/3qVLeRdP9Z47KgQKDeG0Si</t>
  </si>
  <si>
    <t>young for good</t>
  </si>
  <si>
    <t>Young For Good</t>
  </si>
  <si>
    <t>https://open.spotify.com/track/33EVpTZhoyQw1mStrZTKfO</t>
  </si>
  <si>
    <t>https://open.spotify.com/track/3ZBeBPho2tpNn6vHcic9Jd</t>
  </si>
  <si>
    <t>Sarah McTernan</t>
  </si>
  <si>
    <t>https://open.spotify.com/track/53T4MpkaHLd3oYK5PC5YH2</t>
  </si>
  <si>
    <t>https://open.spotify.com/track/2pEJjOaIpVvp1gC0N40ehs</t>
  </si>
  <si>
    <t>the rhythm of the night</t>
  </si>
  <si>
    <t>Sean Finn - Corona</t>
  </si>
  <si>
    <t>The Rhythm of the Night</t>
  </si>
  <si>
    <t>https://open.spotify.com/track/254ZJGQNxsSIp1eJJE4aFA</t>
  </si>
  <si>
    <t>euphoria - single version</t>
  </si>
  <si>
    <t>Heal</t>
  </si>
  <si>
    <t>https://open.spotify.com/track/4qO9pX1ZnxQLpbqXk8VEKE</t>
  </si>
  <si>
    <t>gÃ¤ller</t>
  </si>
  <si>
    <t>Z.E - Jiggz - Thrife</t>
  </si>
  <si>
    <t>https://open.spotify.com/track/6kKJbnWfmVUKnhqa8n17xT</t>
  </si>
  <si>
    <t>jajamen</t>
  </si>
  <si>
    <t>Rolandz</t>
  </si>
  <si>
    <t>Jajamen</t>
  </si>
  <si>
    <t>https://open.spotify.com/track/1AQoa6ep7i1yWrYVCbh8HK</t>
  </si>
  <si>
    <t>limelight</t>
  </si>
  <si>
    <t>Limelight / I Trance</t>
  </si>
  <si>
    <t>https://open.spotify.com/track/2BBBfthXHr2aVyjDZWW8ds</t>
  </si>
  <si>
    <t>https://open.spotify.com/track/4ONzCQ6Bxx60XhRtbxXPQm</t>
  </si>
  <si>
    <t>vi tvÃ¥</t>
  </si>
  <si>
    <t>https://open.spotify.com/track/7ulXID25r9OigM6NnvcNQH</t>
  </si>
  <si>
    <t>kopior</t>
  </si>
  <si>
    <t>https://open.spotify.com/track/4cVSHhmEmRALJzJQ35vIwN</t>
  </si>
  <si>
    <t>Story of My Life</t>
  </si>
  <si>
    <t>https://open.spotify.com/track/4XoOCFKvikhwp0UcpBwJsO</t>
  </si>
  <si>
    <t>sommaren i city</t>
  </si>
  <si>
    <t>Ã„ventyr i natten</t>
  </si>
  <si>
    <t>https://open.spotify.com/track/64VoZZEOLHwRh9d0vGZ3qT</t>
  </si>
  <si>
    <t>nya sverige</t>
  </si>
  <si>
    <t>Nya Sverige</t>
  </si>
  <si>
    <t>https://open.spotify.com/track/1p0EdAGMERHISywTiTbdqO</t>
  </si>
  <si>
    <t>show fÃ¶r publik</t>
  </si>
  <si>
    <t>Show fÃ¶r publik</t>
  </si>
  <si>
    <t>https://open.spotify.com/track/2gEdDzzK9uxVLIFm88joGF</t>
  </si>
  <si>
    <t>vintersÃ¥ng</t>
  </si>
  <si>
    <t>DrÃ¶mmen om julen</t>
  </si>
  <si>
    <t>https://open.spotify.com/track/7muE2TWLiWW9OutrrhOQ87</t>
  </si>
  <si>
    <t>https://open.spotify.com/track/0LKkzyKepGsxmQnDBUSbnM</t>
  </si>
  <si>
    <t>Rami - Matte Caliste</t>
  </si>
  <si>
    <t>https://open.spotify.com/track/5YW1JsnIIa8G8xDXBQxKiM</t>
  </si>
  <si>
    <t>Z.E - Nigma</t>
  </si>
  <si>
    <t>https://open.spotify.com/track/6AgZSO4xpCnbi7goKxMXGl</t>
  </si>
  <si>
    <t>kom nÃ¤rmre</t>
  </si>
  <si>
    <t>Albin JohnsÃ©n - Ellen Bergelin</t>
  </si>
  <si>
    <t>Kom nÃ¤rmre</t>
  </si>
  <si>
    <t>https://open.spotify.com/track/3AR7nbpqgG3jhgH3iz4Cem</t>
  </si>
  <si>
    <t>choklad</t>
  </si>
  <si>
    <t>Choklad</t>
  </si>
  <si>
    <t>https://open.spotify.com/track/6fDRkA3h1eNMT1yrr8Rjbq</t>
  </si>
  <si>
    <t>own worst enemy</t>
  </si>
  <si>
    <t>Own Worst Enemy</t>
  </si>
  <si>
    <t>https://open.spotify.com/track/5KnvOIDN3m5e7A09oa578x</t>
  </si>
  <si>
    <t>when im gone</t>
  </si>
  <si>
    <t>Julia Bergwall</t>
  </si>
  <si>
    <t>When I'm Gone</t>
  </si>
  <si>
    <t>https://open.spotify.com/track/0QJuvUaZ77Nd0MavhXzTaq</t>
  </si>
  <si>
    <t>favoriter i orten</t>
  </si>
  <si>
    <t>Abidaz - Rami</t>
  </si>
  <si>
    <t>Favoriter i orten</t>
  </si>
  <si>
    <t>https://open.spotify.com/track/2bVHEJ0mKsdzwIBFzi19ym</t>
  </si>
  <si>
    <t>gees</t>
  </si>
  <si>
    <t>GEES</t>
  </si>
  <si>
    <t>https://open.spotify.com/track/5IwAcuBadEjRw0VmIZasVz</t>
  </si>
  <si>
    <t>sjutton</t>
  </si>
  <si>
    <t>Sjutton</t>
  </si>
  <si>
    <t>https://open.spotify.com/track/7HdHOGbA7uyepn1jbPKqOx</t>
  </si>
  <si>
    <t>https://open.spotify.com/track/3k4sHxchXhALPJpsSW7eiO</t>
  </si>
  <si>
    <t>https://open.spotify.com/track/68DubWf6CNqogfxcnnsGDW</t>
  </si>
  <si>
    <t>toucha fame</t>
  </si>
  <si>
    <t>EinÃ¡r - Thrife</t>
  </si>
  <si>
    <t>https://open.spotify.com/track/4yBhzlf4bm26gnNVOARz2e</t>
  </si>
  <si>
    <t>somebody wants</t>
  </si>
  <si>
    <t>The Lovers Of Valdaro</t>
  </si>
  <si>
    <t>Somebody Wants</t>
  </si>
  <si>
    <t>https://open.spotify.com/track/79aGaZ5jvIiBoAKQEuoBwV</t>
  </si>
  <si>
    <t>nÃ¤r natt flyr</t>
  </si>
  <si>
    <t>NÃ¤r natt flyr</t>
  </si>
  <si>
    <t>https://open.spotify.com/track/6XBik7sXAKNcNde1YNsfrQ</t>
  </si>
  <si>
    <t>varfÃ¶r Ã¤r kÃ¤rleken rÃ¶d</t>
  </si>
  <si>
    <t>VarfÃ¶r Ã¤r kÃ¤rleken rÃ¶d</t>
  </si>
  <si>
    <t>https://open.spotify.com/track/2SFN96fwWr3Tdz4MtOdsZl</t>
  </si>
  <si>
    <t>alltid undrat</t>
  </si>
  <si>
    <t>Alltid undrat</t>
  </si>
  <si>
    <t>https://open.spotify.com/track/1UBTA77zcXu6wMKGXBd4a0</t>
  </si>
  <si>
    <t>Juju Pt.2</t>
  </si>
  <si>
    <t>https://open.spotify.com/track/0jBIEXElyERvjYmAGiLGHS</t>
  </si>
  <si>
    <t>dÃ¥lig start</t>
  </si>
  <si>
    <t>https://open.spotify.com/track/3Y49ZilWsvDnlCThtMiYAn</t>
  </si>
  <si>
    <t>Goldwing</t>
  </si>
  <si>
    <t>https://open.spotify.com/track/18eqtLHIuDSnx54o0IRUy0</t>
  </si>
  <si>
    <t>spending my time</t>
  </si>
  <si>
    <t>https://open.spotify.com/track/5QptlcHwbCVadqC6yFf8nT</t>
  </si>
  <si>
    <t>kapitel</t>
  </si>
  <si>
    <t>Kapitel</t>
  </si>
  <si>
    <t>https://open.spotify.com/track/1hkBAwXbev2tOp0S1EZQxz</t>
  </si>
  <si>
    <t>mazza</t>
  </si>
  <si>
    <t>MAZZA</t>
  </si>
  <si>
    <t>https://open.spotify.com/track/1evRKP3IukPz76VQ71ykSc</t>
  </si>
  <si>
    <t>https://open.spotify.com/track/2jgw3qhWWHBQa9bnbWZCi9</t>
  </si>
  <si>
    <t>fall inte</t>
  </si>
  <si>
    <t>https://open.spotify.com/track/5zmzse0TEG4GtlRrUBJOXK</t>
  </si>
  <si>
    <t>baby forgive me</t>
  </si>
  <si>
    <t>https://open.spotify.com/track/6s1R9UKMaSkAreX9vgRNqB</t>
  </si>
  <si>
    <t>jag sÃ¥g mamma kyssa tomten</t>
  </si>
  <si>
    <t>Troll</t>
  </si>
  <si>
    <t>Julskivan</t>
  </si>
  <si>
    <t>https://open.spotify.com/track/78YmNmbiGvHhfM7jDOz9Rk</t>
  </si>
  <si>
    <t>https://open.spotify.com/track/3DpEHikAbKSMZ7G0oVlfHQ</t>
  </si>
  <si>
    <t>Frej Larsson - ODZ - Young Earth Sauce - Sista Boss1en</t>
  </si>
  <si>
    <t>https://open.spotify.com/track/4ExFv1lMxsDizcge94SUXp</t>
  </si>
  <si>
    <t>guld utav sand</t>
  </si>
  <si>
    <t>https://open.spotify.com/track/5uXHXD8nO14Ta3HgnBcU5P</t>
  </si>
  <si>
    <t>https://open.spotify.com/track/339kbFvapCRr0kfMTqjSay</t>
  </si>
  <si>
    <t>songburning</t>
  </si>
  <si>
    <t>Mimi Werner</t>
  </si>
  <si>
    <t>Songburning</t>
  </si>
  <si>
    <t>https://open.spotify.com/track/1CApql6CfxJKMF8j3kULPU</t>
  </si>
  <si>
    <t>snÃ¶n</t>
  </si>
  <si>
    <t>Jul i andlighetens rum</t>
  </si>
  <si>
    <t>https://open.spotify.com/track/2WXgrdbWBXubX0UbeOeCIN</t>
  </si>
  <si>
    <t>miles of blue</t>
  </si>
  <si>
    <t>Jill Johnson - Robin Stjernberg</t>
  </si>
  <si>
    <t>Miles Of Blue (feat. Robin Stjernberg)</t>
  </si>
  <si>
    <t>https://open.spotify.com/track/61W1tnl7e2ZCP01atVHCiD</t>
  </si>
  <si>
    <t>https://open.spotify.com/track/3wg2PsAcQhhyEhaUpQiBVg</t>
  </si>
  <si>
    <t>Movits! - Tove Burman</t>
  </si>
  <si>
    <t>Ohio</t>
  </si>
  <si>
    <t>https://open.spotify.com/track/75o28VLmOKQNhqJVv3lEEC</t>
  </si>
  <si>
    <t>Intro (Vae de frÃ¥gan om)</t>
  </si>
  <si>
    <t>https://open.spotify.com/track/2G7oeBr9WApu6pd5vyXTqi</t>
  </si>
  <si>
    <t>katterna</t>
  </si>
  <si>
    <t>Katterna</t>
  </si>
  <si>
    <t>https://open.spotify.com/track/0Xyy75lxslTOsYcVjNl5k8</t>
  </si>
  <si>
    <t>stora</t>
  </si>
  <si>
    <t>Stora</t>
  </si>
  <si>
    <t>https://open.spotify.com/track/3UNxQRqZuyN9s4YKlPW8qz</t>
  </si>
  <si>
    <t>jag vill ge dig allt</t>
  </si>
  <si>
    <t>Sebastian Stakset</t>
  </si>
  <si>
    <t>Jag vill ge dig allt</t>
  </si>
  <si>
    <t>https://open.spotify.com/track/1PX7trnCmxYtbIEf4V8ZwS</t>
  </si>
  <si>
    <t>i know something that you dont know</t>
  </si>
  <si>
    <t>I Know Something That You Don't Know</t>
  </si>
  <si>
    <t>https://open.spotify.com/track/2Lv9FudgITbthtKK1B5wxY</t>
  </si>
  <si>
    <t>slÃ¥ mig hÃ¥rt i ansiktet</t>
  </si>
  <si>
    <t>Fulkultur</t>
  </si>
  <si>
    <t>https://open.spotify.com/track/7fGn1cjdKNcXtwnPoiiGsN</t>
  </si>
  <si>
    <t>dont leave me alone  - r3hab remix</t>
  </si>
  <si>
    <t>David Guetta - Anne-Marie - R3HAB</t>
  </si>
  <si>
    <t>Don't Leave Me Alone (feat. Anne-Marie) [Remixes]</t>
  </si>
  <si>
    <t>https://open.spotify.com/track/00ISNjqq27aOPyyQAbeDnb</t>
  </si>
  <si>
    <t>ankare</t>
  </si>
  <si>
    <t>Ankare</t>
  </si>
  <si>
    <t>https://open.spotify.com/track/7lTHeR7tl5EoZZaCjbOL48</t>
  </si>
  <si>
    <t>Ã¶ver min dÃ¶da</t>
  </si>
  <si>
    <t>Ã–ver Min DÃ¶da</t>
  </si>
  <si>
    <t>https://open.spotify.com/track/1pSYncIoAAdMib8m9cfAyZ</t>
  </si>
  <si>
    <t>Vikken DÃ¥</t>
  </si>
  <si>
    <t>https://open.spotify.com/track/6XtkHWzOLvtNuSR5HLUfQ5</t>
  </si>
  <si>
    <t>bereden vÃ¤g fÃ¶r herran</t>
  </si>
  <si>
    <t>https://open.spotify.com/track/1f0Kl6UWqqdyI1hAp8H3t8</t>
  </si>
  <si>
    <t>bara en drÃ¶m</t>
  </si>
  <si>
    <t>Bara en drÃ¶m</t>
  </si>
  <si>
    <t>https://open.spotify.com/track/3Zu5V3KhZatpw33tt8sA6B</t>
  </si>
  <si>
    <t>Peligrosa</t>
  </si>
  <si>
    <t>https://open.spotify.com/track/3myN8VIQbnMGr9qHiczMcf</t>
  </si>
  <si>
    <t>fulla fÃ¶r kÃ¤rlekens skull</t>
  </si>
  <si>
    <t>Eldkvarn</t>
  </si>
  <si>
    <t>Svart blogg (Deluxe Edition)</t>
  </si>
  <si>
    <t>https://open.spotify.com/track/2nPnE2X6ozttgfWZpMXJem</t>
  </si>
  <si>
    <t>vatten</t>
  </si>
  <si>
    <t>Vatten</t>
  </si>
  <si>
    <t>https://open.spotify.com/track/0xfM3tIsjijqywX6pVHx9w</t>
  </si>
  <si>
    <t>talk to myself</t>
  </si>
  <si>
    <t>https://open.spotify.com/track/6XEEcFDDoBkq4yvIfOzZ2q</t>
  </si>
  <si>
    <t>https://open.spotify.com/track/5ONmdHquK8ZeoWlcg4JLT2</t>
  </si>
  <si>
    <t>the right way</t>
  </si>
  <si>
    <t>The Right Way</t>
  </si>
  <si>
    <t>https://open.spotify.com/track/0EUlFOuWfOIgt2wst4p2wH</t>
  </si>
  <si>
    <t>stilla natt</t>
  </si>
  <si>
    <t>Brolle</t>
  </si>
  <si>
    <t>Barnplaneten Jul - Julmusik och jullÃ¥tar fÃ¶r hela familjen</t>
  </si>
  <si>
    <t>https://open.spotify.com/track/6sOlZklNPNnXojbXKn8Wfe</t>
  </si>
  <si>
    <t>Mike Perry - Hot Shade - Sonic Avenue - Mikayla</t>
  </si>
  <si>
    <t>https://open.spotify.com/track/5ncwOtvAQfqfvZIbTQD91n</t>
  </si>
  <si>
    <t>something right</t>
  </si>
  <si>
    <t>Andreas Moe</t>
  </si>
  <si>
    <t>Something Right</t>
  </si>
  <si>
    <t>https://open.spotify.com/track/3geEYxtQEE29yRjXu654sD</t>
  </si>
  <si>
    <t>sweet dreams - avicii swede radio edit</t>
  </si>
  <si>
    <t>https://open.spotify.com/track/0VffaI2jwQknRrxpECYHsF</t>
  </si>
  <si>
    <t>greyhound</t>
  </si>
  <si>
    <t>https://open.spotify.com/track/4kMPcxAZ1n3RNqDvrg9AdX</t>
  </si>
  <si>
    <t>hungriga</t>
  </si>
  <si>
    <t>Z.E - Thrife</t>
  </si>
  <si>
    <t>https://open.spotify.com/track/0BMYkkkkgrkI6Xhogm8gUR</t>
  </si>
  <si>
    <t>C.Gambino</t>
  </si>
  <si>
    <t>https://open.spotify.com/track/0a9zsZTPhhghZk9UIgG7uX</t>
  </si>
  <si>
    <t>https://open.spotify.com/track/1wUNUcRR2abKPKoGBscaMy</t>
  </si>
  <si>
    <t>1kta</t>
  </si>
  <si>
    <t>1.Cuz - Aden</t>
  </si>
  <si>
    <t>https://open.spotify.com/track/3sXlk1CdCW6lK2ZobQFjLg</t>
  </si>
  <si>
    <t>requiem - eurovision version</t>
  </si>
  <si>
    <t>https://open.spotify.com/track/6vFSpgqf12oqpvn2ABcbQZ</t>
  </si>
  <si>
    <t>supa</t>
  </si>
  <si>
    <t>Supa</t>
  </si>
  <si>
    <t>https://open.spotify.com/track/6wtOANpaQd9uU8B6g6IVDi</t>
  </si>
  <si>
    <t>fattig bonddrÃ¤ng - sÃ¥ mycket bÃ¤ttre 2020</t>
  </si>
  <si>
    <t>Fattig bonddrÃ¤ng (SÃ¥ mycket bÃ¤ttre 2020)</t>
  </si>
  <si>
    <t>https://open.spotify.com/track/3KPOmgkFzW7J2c5wxsMYok</t>
  </si>
  <si>
    <t>another week</t>
  </si>
  <si>
    <t>Another Week</t>
  </si>
  <si>
    <t>https://open.spotify.com/track/2WeL6zNA3C9lnE5f9EQuqg</t>
  </si>
  <si>
    <t>kingen</t>
  </si>
  <si>
    <t>Frej Larsson - Robin Yaas</t>
  </si>
  <si>
    <t>KINGEN</t>
  </si>
  <si>
    <t>https://open.spotify.com/track/39vozFaOohvu1mhwOpltsp</t>
  </si>
  <si>
    <t>https://open.spotify.com/track/7y0dMCH7WKZJlFLyjvk0A2</t>
  </si>
  <si>
    <t>https://open.spotify.com/track/1JdQj9WZC1KvDn29v6TAum</t>
  </si>
  <si>
    <t>another christmas</t>
  </si>
  <si>
    <t>The Seasonals - Dinah Smith</t>
  </si>
  <si>
    <t>Santa's Only Wish</t>
  </si>
  <si>
    <t>https://open.spotify.com/track/6wW02piQ3986gDPPhWlWLB</t>
  </si>
  <si>
    <t>sex with me - addal remix</t>
  </si>
  <si>
    <t>https://open.spotify.com/track/6NrF4iYqZoWxOuU82pHaH4</t>
  </si>
  <si>
    <t>nacka</t>
  </si>
  <si>
    <t>Nacka (OmÃ¥ttligt kÃ¤ra)</t>
  </si>
  <si>
    <t>https://open.spotify.com/track/3DwgaKvXc7Umuad3FoMjM7</t>
  </si>
  <si>
    <t>https://open.spotify.com/track/3mrwZgWIlPfNWPCjyJxHjY</t>
  </si>
  <si>
    <t>https://open.spotify.com/track/4YalmEYq2Ct8QKPtLRZy2a</t>
  </si>
  <si>
    <t>aldrig vÃ¥gat</t>
  </si>
  <si>
    <t>https://open.spotify.com/track/0H4z0osfuMo6NUxVtrHIOs</t>
  </si>
  <si>
    <t>https://open.spotify.com/track/1zpmvbrmS2DtfdIae5CCrV</t>
  </si>
  <si>
    <t>en ghetto romans</t>
  </si>
  <si>
    <t>EN GHETTO ROMANS</t>
  </si>
  <si>
    <t>https://open.spotify.com/track/0gk7yBxpvf7Dfrj4ekiy3Q</t>
  </si>
  <si>
    <t>keff bÃ¥t</t>
  </si>
  <si>
    <t>Jelassi</t>
  </si>
  <si>
    <t>Keff BÃ¥t</t>
  </si>
  <si>
    <t>https://open.spotify.com/track/2te7oSJKO1mmnORxPqQ65w</t>
  </si>
  <si>
    <t>https://open.spotify.com/track/05OgDa9K0SW6luDe4niea8</t>
  </si>
  <si>
    <t>https://open.spotify.com/track/4mfFqOYYR7yBtmbLw75p7d</t>
  </si>
  <si>
    <t>katten i trakten</t>
  </si>
  <si>
    <t>Katten i trakten</t>
  </si>
  <si>
    <t>https://open.spotify.com/track/2anW3nrk332N8n6oFM0yMx</t>
  </si>
  <si>
    <t>snÃ¶n fÃ¶ll</t>
  </si>
  <si>
    <t>https://open.spotify.com/track/336Yj8wR6Gvy2MrvyhxN1B</t>
  </si>
  <si>
    <t>Tro pÃ¥ varann</t>
  </si>
  <si>
    <t>https://open.spotify.com/track/4ssp8b33uhyd6KJPFd0pJW</t>
  </si>
  <si>
    <t>Ã¶verallt</t>
  </si>
  <si>
    <t>Oskar Linnros - Cherrie</t>
  </si>
  <si>
    <t>https://open.spotify.com/track/3DAGAYoF3L3cfTMjpgvnn5</t>
  </si>
  <si>
    <t>NÃ¤r jag sÃ¥g dig</t>
  </si>
  <si>
    <t>https://open.spotify.com/track/3gKdOPccnZvkulrwhTRIEI</t>
  </si>
  <si>
    <t>blickar</t>
  </si>
  <si>
    <t>Blickar</t>
  </si>
  <si>
    <t>https://open.spotify.com/track/4URUc2gf1k0kjf7g7EsZV5</t>
  </si>
  <si>
    <t>not for sale</t>
  </si>
  <si>
    <t>https://open.spotify.com/track/6OjTQyRybsRv9GUmKKbAvp</t>
  </si>
  <si>
    <t>did i tell you</t>
  </si>
  <si>
    <t>https://open.spotify.com/track/6wxVxIS0KNS78Od0j5iO8X</t>
  </si>
  <si>
    <t>arbetslÃ¶s</t>
  </si>
  <si>
    <t>ArbetslÃ¶s</t>
  </si>
  <si>
    <t>https://open.spotify.com/track/2hAdwe6rhbByknJuojYpBE</t>
  </si>
  <si>
    <t>https://open.spotify.com/track/4sM78aBasFHfQv6mPTQRDF</t>
  </si>
  <si>
    <t>legat lÃ¥gt</t>
  </si>
  <si>
    <t>Legat lÃ¥gt</t>
  </si>
  <si>
    <t>https://open.spotify.com/track/7fn4DhYtlvFrS91E0zOZbs</t>
  </si>
  <si>
    <t>vem Ã¤r de</t>
  </si>
  <si>
    <t>Adel - Dani M</t>
  </si>
  <si>
    <t>https://open.spotify.com/track/6F17daxDvppQElu2IK13d8</t>
  </si>
  <si>
    <t>SÃ¥ mycket bÃ¤ttre 2017 - Tolkningarna</t>
  </si>
  <si>
    <t>https://open.spotify.com/track/1j0BtM3gG7zY4l4iL2ECgC</t>
  </si>
  <si>
    <t>minns det som igÃ¥r</t>
  </si>
  <si>
    <t>Minns det som igÃ¥r</t>
  </si>
  <si>
    <t>https://open.spotify.com/track/4Z50RvPI081HocPy5SBkPW</t>
  </si>
  <si>
    <t>chris tukker ft asme</t>
  </si>
  <si>
    <t>Yasin - Asme</t>
  </si>
  <si>
    <t>https://open.spotify.com/track/78zc6DT7A2ccehmIqef9mT</t>
  </si>
  <si>
    <t>friday nightâ€¬â€¬â€¬</t>
  </si>
  <si>
    <t>https://open.spotify.com/track/12qTfrg0Wp6zSnawQxaL4q</t>
  </si>
  <si>
    <t>min nivÃ¥</t>
  </si>
  <si>
    <t>Min NivÃ¥</t>
  </si>
  <si>
    <t>https://open.spotify.com/track/1X3EFC1ga6GhrbHdJW0KKy</t>
  </si>
  <si>
    <t>sÃ¥ mÃ¶rk Ã¤r natten i midvintertid</t>
  </si>
  <si>
    <t>Sanna, Shirley &amp; Sonja</t>
  </si>
  <si>
    <t>VÃ¥r jul</t>
  </si>
  <si>
    <t>https://open.spotify.com/track/4AMPlUrwx9bZ1BCAUG7DED</t>
  </si>
  <si>
    <t>https://open.spotify.com/track/78TfOfiaTRhxOY6TQCf3YM</t>
  </si>
  <si>
    <t>abraham, martin and john</t>
  </si>
  <si>
    <t>Seasick Steve</t>
  </si>
  <si>
    <t>Abraham, Martin And John</t>
  </si>
  <si>
    <t>https://open.spotify.com/track/78UcxP3Xm0EOXneQUDsStA</t>
  </si>
  <si>
    <t>campione 2000 - radio version</t>
  </si>
  <si>
    <t>E-Type</t>
  </si>
  <si>
    <t>Euro IV Ever</t>
  </si>
  <si>
    <t>https://open.spotify.com/track/4GmfoKVBh1mIR6OVaMDXRK</t>
  </si>
  <si>
    <t>jag och min far</t>
  </si>
  <si>
    <t>Magnus Den Store (Live)</t>
  </si>
  <si>
    <t>https://open.spotify.com/track/1Q3iESfwaI54yJYZYGrLo2</t>
  </si>
  <si>
    <t>kÃ¤rleken vÃ¤ntar</t>
  </si>
  <si>
    <t>KÃ¤rleken vÃ¤ntar</t>
  </si>
  <si>
    <t>https://open.spotify.com/track/2Z3lyeCldIUw9pwjzwDi1q</t>
  </si>
  <si>
    <t>kaos Ã¤r min lady</t>
  </si>
  <si>
    <t>https://open.spotify.com/track/0Gbp9aWNohZ4Kwdi75ntzT</t>
  </si>
  <si>
    <t>love you better</t>
  </si>
  <si>
    <t>John De Sohn - Rasmus Hagen</t>
  </si>
  <si>
    <t>https://open.spotify.com/track/41sPsoM7Dv3q7IbGLfMLDK</t>
  </si>
  <si>
    <t>det gaÌŠr bra nu</t>
  </si>
  <si>
    <t>Det gÃ¥r bra nu</t>
  </si>
  <si>
    <t>https://open.spotify.com/track/03CuKm1ugqpOYDukfxQlT0</t>
  </si>
  <si>
    <t>vandraren</t>
  </si>
  <si>
    <t>Nordman</t>
  </si>
  <si>
    <t>https://open.spotify.com/track/3Hj37eJtDqE7PJwwW0opcK</t>
  </si>
  <si>
    <t>tror jag hittar hem</t>
  </si>
  <si>
    <t>https://open.spotify.com/track/6DaQch5tHfa5uJHsIJA4x0</t>
  </si>
  <si>
    <t>nÃ¥t vi inte Ã¤r</t>
  </si>
  <si>
    <t>NÃ…T VI INTE Ã„R</t>
  </si>
  <si>
    <t>https://open.spotify.com/track/4goIcng6N7yBubJtfZSJoJ</t>
  </si>
  <si>
    <t>kaxig</t>
  </si>
  <si>
    <t>Kaxig</t>
  </si>
  <si>
    <t>https://open.spotify.com/track/2CtImRNwTO6gMKKdXNTQLH</t>
  </si>
  <si>
    <t>t.p</t>
  </si>
  <si>
    <t>https://open.spotify.com/track/7ubY8IenhF5NZ5BBJBcTZ8</t>
  </si>
  <si>
    <t>stopped believing in santa</t>
  </si>
  <si>
    <t>Stopped Believing In Santa</t>
  </si>
  <si>
    <t>https://open.spotify.com/track/1KrOTm6E95kLrOsbwutlFe</t>
  </si>
  <si>
    <t>Positiv</t>
  </si>
  <si>
    <t>https://open.spotify.com/track/3HDHozODju5TYTI5YJF89N</t>
  </si>
  <si>
    <t>Omar Rudberg - Lamix</t>
  </si>
  <si>
    <t>QUE PASA</t>
  </si>
  <si>
    <t>https://open.spotify.com/track/6J7U49QGecWb3WqIqfSYc0</t>
  </si>
  <si>
    <t>year of the young</t>
  </si>
  <si>
    <t>Year of the Young</t>
  </si>
  <si>
    <t>https://open.spotify.com/track/0IDcDD5CapUNkDw9snR8N9</t>
  </si>
  <si>
    <t>Denz - Jireel - Pato Pooh</t>
  </si>
  <si>
    <t>Dash</t>
  </si>
  <si>
    <t>https://open.spotify.com/track/0LPHLzsDscz0Bt5hEXzm4G</t>
  </si>
  <si>
    <t>levererat</t>
  </si>
  <si>
    <t>Levererat</t>
  </si>
  <si>
    <t>https://open.spotify.com/track/02kcwD0i9br0GtcFjW5dxE</t>
  </si>
  <si>
    <t>asme</t>
  </si>
  <si>
    <t>24SJU - Asme</t>
  </si>
  <si>
    <t>https://open.spotify.com/track/3xY2iyO2p65Z7j8Sck1CiY</t>
  </si>
  <si>
    <t>smartare</t>
  </si>
  <si>
    <t>estraden - Molly SandÃ©n</t>
  </si>
  <si>
    <t>Smartare</t>
  </si>
  <si>
    <t>https://open.spotify.com/track/5puhBFd3xNwGFnkh5cpaZg</t>
  </si>
  <si>
    <t>rude bwoy</t>
  </si>
  <si>
    <t>Rude Bwoy</t>
  </si>
  <si>
    <t>https://open.spotify.com/track/3YqKe8g3NEZ1fqj4kYzta6</t>
  </si>
  <si>
    <t>Dimitri Vangelis &amp; Wyman</t>
  </si>
  <si>
    <t>https://open.spotify.com/track/23WM864U0pV6Tqlq7wmI1J</t>
  </si>
  <si>
    <t>apanage</t>
  </si>
  <si>
    <t>Erik Lundin</t>
  </si>
  <si>
    <t>Apanage</t>
  </si>
  <si>
    <t>https://open.spotify.com/track/0nAHzduMgfhrWnZb32pf0U</t>
  </si>
  <si>
    <t>midnatt rÃ¥der</t>
  </si>
  <si>
    <t>BarnkammarkÃ¶ren</t>
  </si>
  <si>
    <t>Klassiska julsÃ¥nger</t>
  </si>
  <si>
    <t>https://open.spotify.com/track/6cUEmMGO2aOrjGtqiWGL61</t>
  </si>
  <si>
    <t>allting som vi sa</t>
  </si>
  <si>
    <t>Ida Redig</t>
  </si>
  <si>
    <t>Allting som vi sa</t>
  </si>
  <si>
    <t>https://open.spotify.com/track/20OBnqjM7gct8wMqyhaObY</t>
  </si>
  <si>
    <t>hon Ã¤r min</t>
  </si>
  <si>
    <t>Danny Saucedo - E.M.D. - Erik Segerstedt - Mattias AndrÃ©asson</t>
  </si>
  <si>
    <t>Hon Ã¤r min (feat. Erik Segerstedt &amp; Mattias AndrÃ©asson)</t>
  </si>
  <si>
    <t>https://open.spotify.com/track/2NuIm7O7WwkRsiQ5K4mbnP</t>
  </si>
  <si>
    <t>https://open.spotify.com/track/0Hz0ySp6XYrBhEQPU16Hz8</t>
  </si>
  <si>
    <t>valborg</t>
  </si>
  <si>
    <t>https://open.spotify.com/track/0AQDhFnLUd32C8y3cjje9g</t>
  </si>
  <si>
    <t>https://open.spotify.com/track/17RUwMNNWWJRB68auAdrmI</t>
  </si>
  <si>
    <t>high on you</t>
  </si>
  <si>
    <t>High on You</t>
  </si>
  <si>
    <t>https://open.spotify.com/track/4KKcXVCj9Bzh6g0US9owtG</t>
  </si>
  <si>
    <t>Manboy</t>
  </si>
  <si>
    <t>https://open.spotify.com/track/1bQhZOoXYqjXs7u7rFXo0h</t>
  </si>
  <si>
    <t>https://open.spotify.com/track/59hzW9X7ESycsOBBgC9lyd</t>
  </si>
  <si>
    <t>frÃ¤mling</t>
  </si>
  <si>
    <t>Jireel - Ibbe</t>
  </si>
  <si>
    <t>FrÃ¤mling</t>
  </si>
  <si>
    <t>https://open.spotify.com/track/5MuEK036FbHscJEaSNptM3</t>
  </si>
  <si>
    <t>epos no. 1</t>
  </si>
  <si>
    <t>Rock'n'Roll Will Never Die</t>
  </si>
  <si>
    <t>https://open.spotify.com/track/6fbY4PL1W2ew1M3SwCHL2j</t>
  </si>
  <si>
    <t>oniro mou</t>
  </si>
  <si>
    <t>Yianna Terzi</t>
  </si>
  <si>
    <t>Oniro Mou</t>
  </si>
  <si>
    <t>https://open.spotify.com/track/15tyBuF8kPOtOzLJw4NshT</t>
  </si>
  <si>
    <t>vÃ¥r drÃ¶m om julen</t>
  </si>
  <si>
    <t>https://open.spotify.com/track/7vUndWam87Z8VySpkM5fjq</t>
  </si>
  <si>
    <t>chicago</t>
  </si>
  <si>
    <t>https://open.spotify.com/track/6eGCfZ3dIbBwv0WTJd13Mj</t>
  </si>
  <si>
    <t>Yasin - Dante</t>
  </si>
  <si>
    <t>https://open.spotify.com/track/1z0Lq6BHM2MJanJodL5cJ6</t>
  </si>
  <si>
    <t>https://open.spotify.com/track/2c1EGwagV1sT73NimGsqIh</t>
  </si>
  <si>
    <t>aint no saint</t>
  </si>
  <si>
    <t>Ain't No Saint</t>
  </si>
  <si>
    <t>https://open.spotify.com/track/43m0VrZFmxSOJsBrcFc1RU</t>
  </si>
  <si>
    <t>master</t>
  </si>
  <si>
    <t>Master</t>
  </si>
  <si>
    <t>https://open.spotify.com/track/0iVAPfPW2NkfxCqu0a1UBl</t>
  </si>
  <si>
    <t>can i be him - acoustic live version</t>
  </si>
  <si>
    <t>Can I Be Him (Acoustic Live Version)</t>
  </si>
  <si>
    <t>https://open.spotify.com/track/3OpNANYZ2tbi9PFRXeEC4z</t>
  </si>
  <si>
    <t>hej mitt vinterland</t>
  </si>
  <si>
    <t>Lotta Engberg</t>
  </si>
  <si>
    <t>Hi Five: Mitt Vinterland</t>
  </si>
  <si>
    <t>https://open.spotify.com/track/2Z8SpRWDcWCrRBBoX6z80Z</t>
  </si>
  <si>
    <t>last piece</t>
  </si>
  <si>
    <t>https://open.spotify.com/track/3ZZ8CXYM90nGqzFUbYc53j</t>
  </si>
  <si>
    <t>https://open.spotify.com/track/1cxUcd6YEtyjvQXV9l9GXq</t>
  </si>
  <si>
    <t>hur kan du sÃ¤ga saker</t>
  </si>
  <si>
    <t>Hur Kan Du SÃ¤ga Saker</t>
  </si>
  <si>
    <t>https://open.spotify.com/track/4f4O8RLZFRPDIOpN5C9Nwo</t>
  </si>
  <si>
    <t>sÃ¥ ocksÃ¥ i finspÃ¥ng</t>
  </si>
  <si>
    <t>https://open.spotify.com/track/0kWJi1IrbtYJnd8b3JXOji</t>
  </si>
  <si>
    <t>evigheten</t>
  </si>
  <si>
    <t>Abidaz - Yung Lean</t>
  </si>
  <si>
    <t>Evigheten</t>
  </si>
  <si>
    <t>https://open.spotify.com/track/4yMs9woyDMJ2K8MlAq9Drl</t>
  </si>
  <si>
    <t>allt Ã¤r enkelt nu</t>
  </si>
  <si>
    <t>Allt Ã¤r enkelt nu</t>
  </si>
  <si>
    <t>https://open.spotify.com/track/0rBj6lYQUMHwTJ33sdj6Qz</t>
  </si>
  <si>
    <t>https://open.spotify.com/track/4L1jAKe0Kq0D3kdbuiIS2M</t>
  </si>
  <si>
    <t>Ã¶gon rinner ner</t>
  </si>
  <si>
    <t>Ã–gon Rinner Ner</t>
  </si>
  <si>
    <t>https://open.spotify.com/track/4ydjWewtBfwBb9hpvNlvgi</t>
  </si>
  <si>
    <t>Ride</t>
  </si>
  <si>
    <t>https://open.spotify.com/track/353c8ahyopeJhiJroiHCN2</t>
  </si>
  <si>
    <t>https://open.spotify.com/track/7dI8S6I15B1VoKAAoHBKZ5</t>
  </si>
  <si>
    <t>https://open.spotify.com/track/1ZbJ3gRKNhoVxsIiF06ZjO</t>
  </si>
  <si>
    <t>https://open.spotify.com/track/1Z6cte0YAdz2tbqZQhCBVy</t>
  </si>
  <si>
    <t>my christmas prayer</t>
  </si>
  <si>
    <t>Bobby Vinton</t>
  </si>
  <si>
    <t>A Very Merry Christmas</t>
  </si>
  <si>
    <t>https://open.spotify.com/track/1ezFtClxTMcS2AotqjTZX5</t>
  </si>
  <si>
    <t>https://open.spotify.com/track/1lQJ5Y3dszceUmUPhui4NK</t>
  </si>
  <si>
    <t>Ingen Autotune</t>
  </si>
  <si>
    <t>https://open.spotify.com/track/4LXZpWnneblWpG58aGRMEH</t>
  </si>
  <si>
    <t>im dumb</t>
  </si>
  <si>
    <t>buller - GLOBBY - El Chilli - Gray</t>
  </si>
  <si>
    <t>I'm Dumb</t>
  </si>
  <si>
    <t>https://open.spotify.com/track/0ITxJb0Qsdfgb1hxhzKBZT</t>
  </si>
  <si>
    <t>L1NA</t>
  </si>
  <si>
    <t>Trauma</t>
  </si>
  <si>
    <t>https://open.spotify.com/track/7eXmd9KhEpsvATd568suYZ</t>
  </si>
  <si>
    <t>sÃ¥nger frÃ¥n fÃ¶rut</t>
  </si>
  <si>
    <t>SÃ¥nger frÃ¥n fÃ¶rut</t>
  </si>
  <si>
    <t>https://open.spotify.com/track/1DObiRHuFQYGIkzJlbwMfK</t>
  </si>
  <si>
    <t>https://open.spotify.com/track/6ITiyqbR68qmGr5bBwJ99a</t>
  </si>
  <si>
    <t>i made it</t>
  </si>
  <si>
    <t>https://open.spotify.com/track/4pItP9yMHJ4Klk8U6eOmLx</t>
  </si>
  <si>
    <t>fan va bra</t>
  </si>
  <si>
    <t>Fan va bra</t>
  </si>
  <si>
    <t>https://open.spotify.com/track/25inkNUw76thRKqPE0zFDd</t>
  </si>
  <si>
    <t>fuck you right back</t>
  </si>
  <si>
    <t>Ms. Williams</t>
  </si>
  <si>
    <t>Fuck You Right Back</t>
  </si>
  <si>
    <t>https://open.spotify.com/track/3jPssZgh2jW2E6sdHXW55m</t>
  </si>
  <si>
    <t>good girl gone bad</t>
  </si>
  <si>
    <t>https://open.spotify.com/track/3cLDh9TvVq3tUCFkqn078p</t>
  </si>
  <si>
    <t>vart har du vart</t>
  </si>
  <si>
    <t>Allyawan</t>
  </si>
  <si>
    <t>Vart har du vart</t>
  </si>
  <si>
    <t>https://open.spotify.com/track/3EfqG0X3EKH93sDdH0Cw7a</t>
  </si>
  <si>
    <t>tills vidare</t>
  </si>
  <si>
    <t>Tills vidare</t>
  </si>
  <si>
    <t>https://open.spotify.com/track/4pWq7GndIl8NXzd9owY4bE</t>
  </si>
  <si>
    <t>i samma bil</t>
  </si>
  <si>
    <t>Hund</t>
  </si>
  <si>
    <t>https://open.spotify.com/track/6Kgil2ahi5EEBH1O381NR1</t>
  </si>
  <si>
    <t>https://open.spotify.com/track/2Hsq08cJxrhFXGLyyhgSPS</t>
  </si>
  <si>
    <t>Betong</t>
  </si>
  <si>
    <t>https://open.spotify.com/track/1vWbnU1CfLViAXK1egynZE</t>
  </si>
  <si>
    <t>Gucci</t>
  </si>
  <si>
    <t>https://open.spotify.com/track/3JjsTTUgaPdLlLKtKL7OD0</t>
  </si>
  <si>
    <t>lila</t>
  </si>
  <si>
    <t>https://open.spotify.com/track/16RdKQ9y4E4DTAXDbTdPVt</t>
  </si>
  <si>
    <t>elkontakt</t>
  </si>
  <si>
    <t>Elkontakt</t>
  </si>
  <si>
    <t>https://open.spotify.com/track/73k1PNc9ZcZpoJ8cbT2UCq</t>
  </si>
  <si>
    <t>kÃ¶rkarlen</t>
  </si>
  <si>
    <t>KÃ¶rkarlen</t>
  </si>
  <si>
    <t>https://open.spotify.com/track/0t71KNlBisdoNsOCwEtu7r</t>
  </si>
  <si>
    <t>Vargas &amp; Lagola - Agnes</t>
  </si>
  <si>
    <t>https://open.spotify.com/track/66K9hoI6zNkxpTx88jFIvW</t>
  </si>
  <si>
    <t>https://open.spotify.com/track/4BxQ1W02bT8fAQfQcXpvok</t>
  </si>
  <si>
    <t>https://open.spotify.com/track/3Oz6zMvid1q87hHVFLh3w0</t>
  </si>
  <si>
    <t>rÃ¤dda mig</t>
  </si>
  <si>
    <t>https://open.spotify.com/track/7flv48R7F94nRVJgtmOr8A</t>
  </si>
  <si>
    <t>https://open.spotify.com/track/492z4HhkIEmaKS7lbXzeDK</t>
  </si>
  <si>
    <t>SÃ¤g mig var du stÃ¥r</t>
  </si>
  <si>
    <t>https://open.spotify.com/track/22K6G9TGc7uYaAao3h6IHA</t>
  </si>
  <si>
    <t>boys with emotions</t>
  </si>
  <si>
    <t>BOYS WITH EMOTIONS</t>
  </si>
  <si>
    <t>https://open.spotify.com/track/2K5Us8xDqhsseNiSvdpeaK</t>
  </si>
  <si>
    <t>rika</t>
  </si>
  <si>
    <t>https://open.spotify.com/track/0Ckt5EkSTqAW65ddr1HftD</t>
  </si>
  <si>
    <t>nÃ¥n som e nÃ¥n</t>
  </si>
  <si>
    <t>NÃ¥n som e nÃ¥n</t>
  </si>
  <si>
    <t>https://open.spotify.com/track/2a2gV7d1Lo5dg13pldLKd2</t>
  </si>
  <si>
    <t>https://open.spotify.com/track/7LdAnODrxPq7Bi7SAWfXrM</t>
  </si>
  <si>
    <t>tack fÃ¶r idag</t>
  </si>
  <si>
    <t>Tack FÃ¶r Idag</t>
  </si>
  <si>
    <t>https://open.spotify.com/track/4f8Izyfh7YT7A3N9i6UqTt</t>
  </si>
  <si>
    <t>det gÃ¥r aldrig</t>
  </si>
  <si>
    <t>Det GÃ¥r Aldrig</t>
  </si>
  <si>
    <t>https://open.spotify.com/track/2jl5bYh6u12o5yfnLy0xov</t>
  </si>
  <si>
    <t>Awave - K27</t>
  </si>
  <si>
    <t>Fame (feat. K27)</t>
  </si>
  <si>
    <t>https://open.spotify.com/track/2LPsl444F8jIpjoR7DhlZF</t>
  </si>
  <si>
    <t>bulletproof baby</t>
  </si>
  <si>
    <t>Bulletproof Baby</t>
  </si>
  <si>
    <t>https://open.spotify.com/track/7y8M5cWZtTA0dPAEMSVSM5</t>
  </si>
  <si>
    <t>https://open.spotify.com/track/7wj6SFg34BLFv3YYCBspiv</t>
  </si>
  <si>
    <t>Touch The Sky</t>
  </si>
  <si>
    <t>https://open.spotify.com/track/0vFs2Eorve6vnnQcmItot1</t>
  </si>
  <si>
    <t>mas que nada - radio edit</t>
  </si>
  <si>
    <t>SÃ©rgio Mendes - Black Eyed Peas</t>
  </si>
  <si>
    <t>Mas Que Nada</t>
  </si>
  <si>
    <t>https://open.spotify.com/track/0MoZADdiiC9yzcWpBbNYAC</t>
  </si>
  <si>
    <t>my favourite things</t>
  </si>
  <si>
    <t>https://open.spotify.com/track/0IGoPLyUSoA9OSxqdpaE0j</t>
  </si>
  <si>
    <t>claude makÃ©lÃ©lÃ©</t>
  </si>
  <si>
    <t>Claude MakÃ©lÃ©lÃ©</t>
  </si>
  <si>
    <t>https://open.spotify.com/track/7ojxSEruarwbBOw8RteTQ0</t>
  </si>
  <si>
    <t>axlar</t>
  </si>
  <si>
    <t>https://open.spotify.com/track/2Ai01uQetYJxNXzNTMUDOl</t>
  </si>
  <si>
    <t>ingen ref</t>
  </si>
  <si>
    <t>https://open.spotify.com/track/6XDw5FAnMxvmzQvqB7Ob9F</t>
  </si>
  <si>
    <t>min stÃ¶rsta Ã¶nskan</t>
  </si>
  <si>
    <t>Klockrent!</t>
  </si>
  <si>
    <t>Min stÃ¶rsta Ã¶nskan</t>
  </si>
  <si>
    <t>https://open.spotify.com/track/37rViwc93rhxfbkZ1mcRY4</t>
  </si>
  <si>
    <t>im not sorry</t>
  </si>
  <si>
    <t>Hardwell - Mike Williams</t>
  </si>
  <si>
    <t>I'm Not Sorry</t>
  </si>
  <si>
    <t>https://open.spotify.com/track/5y82VWS5WTawBHnt0llWGl</t>
  </si>
  <si>
    <t>daughter of a rifleman</t>
  </si>
  <si>
    <t>Mount Alda</t>
  </si>
  <si>
    <t>https://open.spotify.com/track/1EgWUCNI4BYSDx95b8P27m</t>
  </si>
  <si>
    <t>i think she knows  - interlude</t>
  </si>
  <si>
    <t>Twelve - My Marianne</t>
  </si>
  <si>
    <t>I Think She Knows (feat. My Marianne) [Interlude]</t>
  </si>
  <si>
    <t>https://open.spotify.com/track/4uBbgoKiRzcjgjVH6FqgTS</t>
  </si>
  <si>
    <t>sarah</t>
  </si>
  <si>
    <t>Mauro Scocco</t>
  </si>
  <si>
    <t>https://open.spotify.com/track/6UxG4tVFGpdEIFEf6Qj9gA</t>
  </si>
  <si>
    <t>osby tennessee</t>
  </si>
  <si>
    <t>Osby Tennessee</t>
  </si>
  <si>
    <t>https://open.spotify.com/track/7DCucMNj9riuiPKRgho4PL</t>
  </si>
  <si>
    <t>kÃ¤rt Ã¥terseende</t>
  </si>
  <si>
    <t>KÃ¤rt Ã¥terseende</t>
  </si>
  <si>
    <t>https://open.spotify.com/track/4ytetvaw7puixosUVv3QB9</t>
  </si>
  <si>
    <t>vÃ¥r lilla stad</t>
  </si>
  <si>
    <t>VÃ¥r lilla stad</t>
  </si>
  <si>
    <t>https://open.spotify.com/track/2Iu2RRK5i0X9y7n5eGh00c</t>
  </si>
  <si>
    <t>maybe this christmas</t>
  </si>
  <si>
    <t>Nils Landgren/Jonas Knutsson/Johan Norberg</t>
  </si>
  <si>
    <t>Christmas with My Friends</t>
  </si>
  <si>
    <t>https://open.spotify.com/track/2hRaTAASHhdunhO2nj4mwl</t>
  </si>
  <si>
    <t>https://open.spotify.com/track/4IV8dOSLi26stONnuQg8Kf</t>
  </si>
  <si>
    <t>jag ljuger sÃ¥ bra</t>
  </si>
  <si>
    <t>Ingenting att fÃ¶rlora</t>
  </si>
  <si>
    <t>https://open.spotify.com/track/5CjIVxNTlIA1OuIAk7juR1</t>
  </si>
  <si>
    <t>still - recorded at spotify studios stockholm</t>
  </si>
  <si>
    <t>https://open.spotify.com/track/7vXEipUY3qNRK9K1lZjnfM</t>
  </si>
  <si>
    <t>Andy Grammer - R3HAB</t>
  </si>
  <si>
    <t>Don't Give Up On Me (with R3HAB)</t>
  </si>
  <si>
    <t>https://open.spotify.com/track/5xsBxt4LT9mT0lJncUFpO1</t>
  </si>
  <si>
    <t>if i wunna</t>
  </si>
  <si>
    <t>Toulouse - Seinabo Sey</t>
  </si>
  <si>
    <t>If I Wunna</t>
  </si>
  <si>
    <t>https://open.spotify.com/track/4D0jUYYtsdJywfap3EZg3S</t>
  </si>
  <si>
    <t>https://open.spotify.com/track/41AZHuVBj101ucLqLykb0a</t>
  </si>
  <si>
    <t>https://open.spotify.com/track/1lLuhJSggOEPVfSgfa9r2n</t>
  </si>
  <si>
    <t>body bounce</t>
  </si>
  <si>
    <t>Lao Ra - Konshens</t>
  </si>
  <si>
    <t>Body Bounce</t>
  </si>
  <si>
    <t>https://open.spotify.com/track/3QN6mFx6g7czro5ClT2pij</t>
  </si>
  <si>
    <t>backfire</t>
  </si>
  <si>
    <t>Backfire</t>
  </si>
  <si>
    <t>https://open.spotify.com/track/0hSBZP9SodLCOLWmfgK9MK</t>
  </si>
  <si>
    <t>den vintertid nu kommer</t>
  </si>
  <si>
    <t>Den vintertid nu kommer</t>
  </si>
  <si>
    <t>https://open.spotify.com/track/5nFOqQz9mRELVYkw2LQXpK</t>
  </si>
  <si>
    <t>Amanda Jenssen</t>
  </si>
  <si>
    <t>Another Christmas</t>
  </si>
  <si>
    <t>https://open.spotify.com/track/7jF8UOxrhG0CK2sYaHVCMx</t>
  </si>
  <si>
    <t>tÃ¤nka pÃ¥re</t>
  </si>
  <si>
    <t>Martin Masarov</t>
  </si>
  <si>
    <t>TÃ¤nka PÃ¥re</t>
  </si>
  <si>
    <t>https://open.spotify.com/track/70Wy4NSoeAW8UIIr7gDSdI</t>
  </si>
  <si>
    <t>gumbo</t>
  </si>
  <si>
    <t>Gumbo</t>
  </si>
  <si>
    <t>https://open.spotify.com/track/67aaf3NeORgCeiZl1ITNXP</t>
  </si>
  <si>
    <t>odÃ¶dlig</t>
  </si>
  <si>
    <t>OdÃ¶dlig</t>
  </si>
  <si>
    <t>https://open.spotify.com/track/4uIvvY0G78iuwJG0icEptV</t>
  </si>
  <si>
    <t>https://open.spotify.com/track/2TohdQYnma95bWc7o2TB9q</t>
  </si>
  <si>
    <t>ba lev</t>
  </si>
  <si>
    <t>SAMI - Imenella</t>
  </si>
  <si>
    <t>Ba Lev (feat. Imenella)</t>
  </si>
  <si>
    <t>https://open.spotify.com/track/5eDnDrN7AOHCD8HvbDxHJu</t>
  </si>
  <si>
    <t>https://open.spotify.com/track/5oEGse0LAmDWM5qclZj8bp</t>
  </si>
  <si>
    <t>my body</t>
  </si>
  <si>
    <t>My Body</t>
  </si>
  <si>
    <t>https://open.spotify.com/track/5yUHyZlgg8YsRdMt1cP7Lg</t>
  </si>
  <si>
    <t>https://open.spotify.com/track/0MTItWyI0Zwujz0uJ2QP9i</t>
  </si>
  <si>
    <t>so good so fine when youre messing with my mind</t>
  </si>
  <si>
    <t>https://open.spotify.com/track/4zEULD8iaJhK3Cs8oVkMSx</t>
  </si>
  <si>
    <t>Slavko KaleziÄ‡</t>
  </si>
  <si>
    <t>https://open.spotify.com/track/6ijud3HuZbhQZbIjcbHoHj</t>
  </si>
  <si>
    <t>Bankrolls</t>
  </si>
  <si>
    <t>https://open.spotify.com/track/2YjWAJEES4VMcwoOWvqk08</t>
  </si>
  <si>
    <t>hkf</t>
  </si>
  <si>
    <t>Bara hÃ¤lften kvar</t>
  </si>
  <si>
    <t>https://open.spotify.com/track/4BA7nSAIvO173A1DD8MAEx</t>
  </si>
  <si>
    <t>allt fÃ¶r dig</t>
  </si>
  <si>
    <t>NÃ¤Ã¤Ã¤k &amp; Nimo - Mwuana</t>
  </si>
  <si>
    <t>Allt fÃ¶r dig</t>
  </si>
  <si>
    <t>https://open.spotify.com/track/5C0xGL3yHyex0sraNqKiCa</t>
  </si>
  <si>
    <t>ADAAM - EinÃ¡r</t>
  </si>
  <si>
    <t>https://open.spotify.com/track/5MiAyDUmt9g3SliV3URn9w</t>
  </si>
  <si>
    <t>https://open.spotify.com/track/3vQhEd4lOg4mAV6CHCgoHW</t>
  </si>
  <si>
    <t>south of the border  - sam feldt remix</t>
  </si>
  <si>
    <t>Ed Sheeran - Cardi B - Camila Cabello - Sam Feldt</t>
  </si>
  <si>
    <t>South of the Border (feat. Camila Cabello &amp; Cardi B) [Sam Feldt Remix]</t>
  </si>
  <si>
    <t>https://open.spotify.com/track/7scIZ95iYTvsPBjAKF1L3i</t>
  </si>
  <si>
    <t>min penna blÃ¶der</t>
  </si>
  <si>
    <t>https://open.spotify.com/track/3ujllSUhcPoWIPmce1RC2n</t>
  </si>
  <si>
    <t>nothing breaks like a heart - dimitri from paris remix</t>
  </si>
  <si>
    <t>Mark Ronson - Miley Cyrus - Dimitri From Paris</t>
  </si>
  <si>
    <t>Nothing Breaks Like a Heart (Dimitri from Paris Remix)</t>
  </si>
  <si>
    <t>https://open.spotify.com/track/4YfXmGT2WEH8JbWUtyuEwi</t>
  </si>
  <si>
    <t>kÃ¤rleken finns kvar</t>
  </si>
  <si>
    <t>Ann-Louise Hanson</t>
  </si>
  <si>
    <t>KÃ¤rleken finns kvar</t>
  </si>
  <si>
    <t>https://open.spotify.com/track/1U9TNHyH61eVXxR5BXls2v</t>
  </si>
  <si>
    <t>GÃ¤ller</t>
  </si>
  <si>
    <t>https://open.spotify.com/track/34sRrKNapmYVcmduMnWcOj</t>
  </si>
  <si>
    <t>vem e ni!?</t>
  </si>
  <si>
    <t>Vem e ni!?</t>
  </si>
  <si>
    <t>https://open.spotify.com/track/1FCrLaz7yKn2QLR1P46Da9</t>
  </si>
  <si>
    <t>This is</t>
  </si>
  <si>
    <t>https://open.spotify.com/track/6IgX7F3fl46M5vVIFS7FFj</t>
  </si>
  <si>
    <t>den fÃ¶rsta gÃ¥ng jag sÃ¥g dig</t>
  </si>
  <si>
    <t>State of Sound - Linnea Henriksson</t>
  </si>
  <si>
    <t>Den fÃ¶rsta gÃ¥ng jag sÃ¥g dig (feat. Linnea Henriksson)</t>
  </si>
  <si>
    <t>https://open.spotify.com/track/0qOaBijMN2tDbSDogOmhYC</t>
  </si>
  <si>
    <t>gÃ¥ &amp; fiska!</t>
  </si>
  <si>
    <t>https://open.spotify.com/track/0MVVbyWidMUnXyKpnWK6z2</t>
  </si>
  <si>
    <t>welcome to sweden</t>
  </si>
  <si>
    <t>https://open.spotify.com/track/5jSy9CjJX8ou1IPKx8ZxRQ</t>
  </si>
  <si>
    <t>in my letter</t>
  </si>
  <si>
    <t>Lionman</t>
  </si>
  <si>
    <t>In My Letter</t>
  </si>
  <si>
    <t>https://open.spotify.com/track/21pcFz2reXloW08qzNzyNJ</t>
  </si>
  <si>
    <t>Wood Star Lane</t>
  </si>
  <si>
    <t>https://open.spotify.com/track/6iy3G8awTbXkNF1amHRIlL</t>
  </si>
  <si>
    <t>Ã¶gonblick</t>
  </si>
  <si>
    <t>Imenella - Petter</t>
  </si>
  <si>
    <t>Ã–gonblick</t>
  </si>
  <si>
    <t>https://open.spotify.com/track/4ofJfEEpdRojamBiNRrc1P</t>
  </si>
  <si>
    <t>KIDDO - SHY Martin - Sid Rosco</t>
  </si>
  <si>
    <t>https://open.spotify.com/track/1tRaufhxtLwp06OwghC7qo</t>
  </si>
  <si>
    <t>soga min fack</t>
  </si>
  <si>
    <t>Filip Dikmen</t>
  </si>
  <si>
    <t>Soga min fack</t>
  </si>
  <si>
    <t>https://open.spotify.com/track/6kXSqDdK7MKBeBnugzGfDi</t>
  </si>
  <si>
    <t>https://open.spotify.com/track/2Dn9vUjWCOJtoN688PZygE</t>
  </si>
  <si>
    <t>himmel och hav</t>
  </si>
  <si>
    <t>Himmel och hav</t>
  </si>
  <si>
    <t>https://open.spotify.com/track/1vyWquflaiRZNvmDMAXedU</t>
  </si>
  <si>
    <t>https://open.spotify.com/track/6wzwvyZ4kVPoUYDYjgErWJ</t>
  </si>
  <si>
    <t>feels in my body</t>
  </si>
  <si>
    <t>Feels In My Body</t>
  </si>
  <si>
    <t>https://open.spotify.com/track/7ybt1l1idhwico91qyVvHH</t>
  </si>
  <si>
    <t>duvorna</t>
  </si>
  <si>
    <t>Z.E - Denz</t>
  </si>
  <si>
    <t>https://open.spotify.com/track/5ScyKqLbXPqKxZltWJ1nAq</t>
  </si>
  <si>
    <t>allt som jag kÃ¤nner</t>
  </si>
  <si>
    <t>Tommy Nilsson - Tone Norum</t>
  </si>
  <si>
    <t>Hits</t>
  </si>
  <si>
    <t>https://open.spotify.com/track/0BO8rseiaIThk6JFEgql5I</t>
  </si>
  <si>
    <t>vi Ã¤r</t>
  </si>
  <si>
    <t>SKIP RATE</t>
  </si>
  <si>
    <t>https://open.spotify.com/track/5zRMqUyt8G4Lkfd448pUH1</t>
  </si>
  <si>
    <t>gav allt</t>
  </si>
  <si>
    <t>Jireel - Victor Leksell - Reyn</t>
  </si>
  <si>
    <t>Gav Allt</t>
  </si>
  <si>
    <t>https://open.spotify.com/track/48y5EhZ4SFAgvbKObVDAkq</t>
  </si>
  <si>
    <t>Dubdogz - Jetlag Music - Duckhandz</t>
  </si>
  <si>
    <t>https://open.spotify.com/track/0twjbHpAqJ7oE0rVCWNvVO</t>
  </si>
  <si>
    <t>Oscar Enestad</t>
  </si>
  <si>
    <t>https://open.spotify.com/track/3rGogUbxH0pzbAsOacWiB9</t>
  </si>
  <si>
    <t>https://open.spotify.com/track/0WbTifALYTZe4zVvu19sZD</t>
  </si>
  <si>
    <t>livsstil</t>
  </si>
  <si>
    <t>https://open.spotify.com/track/3xPMakIXmuSEbiw0qW0waN</t>
  </si>
  <si>
    <t>hammarkullen - recorded at spotify studios stockholm</t>
  </si>
  <si>
    <t>Aden x Asme - Aden - Asme</t>
  </si>
  <si>
    <t>https://open.spotify.com/track/2YfviRMJtaTuGGq9Da9oVm</t>
  </si>
  <si>
    <t>rhythm in my blood</t>
  </si>
  <si>
    <t>Rhythm in My Blood</t>
  </si>
  <si>
    <t>https://open.spotify.com/track/7eADSAqOF249HKPqOkLhZN</t>
  </si>
  <si>
    <t>identitetslÃ¶s</t>
  </si>
  <si>
    <t>IdentitetslÃ¶s</t>
  </si>
  <si>
    <t>https://open.spotify.com/track/4rhdtzBmrrDxYi35yQDpzF</t>
  </si>
  <si>
    <t>Cheat Codes - Sofia Reyes - Willy William</t>
  </si>
  <si>
    <t>Highway</t>
  </si>
  <si>
    <t>https://open.spotify.com/track/6Pn0E55MhQNy3nOeEajIJN</t>
  </si>
  <si>
    <t>pengarna slut</t>
  </si>
  <si>
    <t>https://open.spotify.com/track/0cMeNf5Sq44R9vT31ZTTd8</t>
  </si>
  <si>
    <t>4 gott</t>
  </si>
  <si>
    <t>BL - Aden</t>
  </si>
  <si>
    <t>4 Gott</t>
  </si>
  <si>
    <t>https://open.spotify.com/track/4MMuxuAKeePxF8mhc2CJhM</t>
  </si>
  <si>
    <t>En annan vÃ¤g hem</t>
  </si>
  <si>
    <t>https://open.spotify.com/track/4PwQLLgFB5jmSKfFAT6IXt</t>
  </si>
  <si>
    <t>https://open.spotify.com/track/4NEGYEDbTQI4a309DKOYhD</t>
  </si>
  <si>
    <t>no mercy  - remix</t>
  </si>
  <si>
    <t>Aden x Asme - 24K</t>
  </si>
  <si>
    <t>https://open.spotify.com/track/44TSWwpukPG1LvnJeupLYy</t>
  </si>
  <si>
    <t>hov1</t>
  </si>
  <si>
    <t>https://open.spotify.com/track/2oim5PeJo33M01bXAUVKLu</t>
  </si>
  <si>
    <t>dance alone</t>
  </si>
  <si>
    <t>Jana BurÄeska</t>
  </si>
  <si>
    <t>Dance Alone</t>
  </si>
  <si>
    <t>https://open.spotify.com/track/7LJxI6GUu6fdyWCSqMr7bu</t>
  </si>
  <si>
    <t>immanu el</t>
  </si>
  <si>
    <t>https://open.spotify.com/track/7eIblxbN3QfRIpemPt1tpu</t>
  </si>
  <si>
    <t>sweet little jesus boy</t>
  </si>
  <si>
    <t>https://open.spotify.com/track/21va4rAtjHdsUBXhbot1TY</t>
  </si>
  <si>
    <t>https://open.spotify.com/track/4CN1Xd4jijFp2v9kbufoho</t>
  </si>
  <si>
    <t>Alla vet</t>
  </si>
  <si>
    <t>https://open.spotify.com/track/6zDJo66uIkQrs8PBXFd8Mi</t>
  </si>
  <si>
    <t>centralmassivet</t>
  </si>
  <si>
    <t>https://open.spotify.com/track/15gjI2DuKvbw3jJCKr23NM</t>
  </si>
  <si>
    <t>problem o ta order</t>
  </si>
  <si>
    <t>Z.E - Simon Superti - Enes</t>
  </si>
  <si>
    <t>https://open.spotify.com/track/0Kqvs8yaoMXMFnNx9LBAjZ</t>
  </si>
  <si>
    <t>guld</t>
  </si>
  <si>
    <t>https://open.spotify.com/track/177bPc7HgIYHJUBB64V4AC</t>
  </si>
  <si>
    <t>lucia, sÃ¥ mÃ¶rk Ã¤r natten</t>
  </si>
  <si>
    <t>Carl-Bertil Agnestig - Nacka Girls Choir - Nacka Music Class</t>
  </si>
  <si>
    <t>Agnestig Ã¥ret runt</t>
  </si>
  <si>
    <t>https://open.spotify.com/track/4QQs3mw2XIZvbYKo7QntHp</t>
  </si>
  <si>
    <t>Rebecka Karlsson</t>
  </si>
  <si>
    <t>https://open.spotify.com/track/5lIYDDewEvlsOw7RSTlnr9</t>
  </si>
  <si>
    <t>rainmaker</t>
  </si>
  <si>
    <t>https://open.spotify.com/track/7Havek0H06GEq8GV72wPPe</t>
  </si>
  <si>
    <t>fÃ¥nga en sommar</t>
  </si>
  <si>
    <t>Samma himmel</t>
  </si>
  <si>
    <t>https://open.spotify.com/track/6tQe3LrtTz2JPjFS5D1ggc</t>
  </si>
  <si>
    <t>cashen</t>
  </si>
  <si>
    <t>Masse - Moms - Z.E - Dani M - Jacco - AKI - Erik Lundin</t>
  </si>
  <si>
    <t>Cashen</t>
  </si>
  <si>
    <t>https://open.spotify.com/track/12BNJNiigcduv5lIgSGKEY</t>
  </si>
  <si>
    <t>stockholm stÃ¥r kvar</t>
  </si>
  <si>
    <t>Stockholm stÃ¥r kvar</t>
  </si>
  <si>
    <t>https://open.spotify.com/track/0mdCocWKnrVYvqyQBabCiZ</t>
  </si>
  <si>
    <t>your christmas story</t>
  </si>
  <si>
    <t>Your Christmas Story</t>
  </si>
  <si>
    <t>https://open.spotify.com/track/3HinJ3s0od3VvbdEmFYx9c</t>
  </si>
  <si>
    <t>Disney Songs The Satchmo Way</t>
  </si>
  <si>
    <t>https://open.spotify.com/track/29Vd0vx4acZq8YNouCUix5</t>
  </si>
  <si>
    <t>en god, god, god jul</t>
  </si>
  <si>
    <t>Amason</t>
  </si>
  <si>
    <t>En god, god, god jul</t>
  </si>
  <si>
    <t>https://open.spotify.com/track/66SfFlsxFNT1NI6PZDN9oy</t>
  </si>
  <si>
    <t>i got eyes</t>
  </si>
  <si>
    <t>John De Sohn - TILI</t>
  </si>
  <si>
    <t>I Got Eyes (feat. TILI)</t>
  </si>
  <si>
    <t>https://open.spotify.com/track/0kRCrdPwNABknsdgmPjNWR</t>
  </si>
  <si>
    <t>https://open.spotify.com/track/3B5Gcq2VDjfsT7nqQkN0J3</t>
  </si>
  <si>
    <t>thats not us</t>
  </si>
  <si>
    <t>That's Not Us</t>
  </si>
  <si>
    <t>https://open.spotify.com/track/1EFLmEdc2M4XNXNLQCYpDc</t>
  </si>
  <si>
    <t>evighet</t>
  </si>
  <si>
    <t>Evighet</t>
  </si>
  <si>
    <t>https://open.spotify.com/track/6hxdm0Rq6D0eiu2mNYvUJ8</t>
  </si>
  <si>
    <t>to my brother, johnny</t>
  </si>
  <si>
    <t>https://open.spotify.com/track/7BxwNpDYITLc5bP2OIrtcH</t>
  </si>
  <si>
    <t>Anita</t>
  </si>
  <si>
    <t>https://open.spotify.com/track/58QSgUyU6VJQVMXvP5UmVB</t>
  </si>
  <si>
    <t>bra tjej</t>
  </si>
  <si>
    <t>B.Baby - EinÃ¡r</t>
  </si>
  <si>
    <t>https://open.spotify.com/track/2Pkevfy5irX3nciJEEpO1I</t>
  </si>
  <si>
    <t>bÃ¤ttre sen</t>
  </si>
  <si>
    <t>BÃ¤ttre sen</t>
  </si>
  <si>
    <t>https://open.spotify.com/track/2x3By6t0AfSDLJvpPcM8Jk</t>
  </si>
  <si>
    <t>in the silence - demo</t>
  </si>
  <si>
    <t>In The Silence (Demo)</t>
  </si>
  <si>
    <t>https://open.spotify.com/track/30rhqoryNVFhZbPMcCgrJG</t>
  </si>
  <si>
    <t>maja maja puff</t>
  </si>
  <si>
    <t>https://open.spotify.com/track/2o3TBcuLx3XK7iQW4HUe6A</t>
  </si>
  <si>
    <t>PUFF PUFF PUFF</t>
  </si>
  <si>
    <t>https://open.spotify.com/track/5H2QOExdYRY9upCYGCk0jl</t>
  </si>
  <si>
    <t>gÃ¥ hem Ã¥gren</t>
  </si>
  <si>
    <t>https://open.spotify.com/track/3qqZaP3TSW6Rn8rwTBUKIn</t>
  </si>
  <si>
    <t>vÃ¥ra vackra dar</t>
  </si>
  <si>
    <t>https://open.spotify.com/track/5xEnPlVY9YT4UQO6RhUvuz</t>
  </si>
  <si>
    <t>Vykort frÃ¥n alperna</t>
  </si>
  <si>
    <t>https://open.spotify.com/track/5wHlxItO473Q4D3sQ8hPPQ</t>
  </si>
  <si>
    <t>https://open.spotify.com/track/6uhjy6GzTwqBP2fx7bMFvV</t>
  </si>
  <si>
    <t>skulle dÃ¶ fÃ¶r dig</t>
  </si>
  <si>
    <t>Skulle DÃ¶ FÃ¶r Dig</t>
  </si>
  <si>
    <t>https://open.spotify.com/track/1H6zwmeHgXjBgZlL2lAYhk</t>
  </si>
  <si>
    <t>bonvoyage</t>
  </si>
  <si>
    <t>BonVoyage</t>
  </si>
  <si>
    <t>https://open.spotify.com/track/0llhMdXtxkhCGCqYqaaheC</t>
  </si>
  <si>
    <t>https://open.spotify.com/track/5J3IpLZKhZSCNQyETitDM6</t>
  </si>
  <si>
    <t>kan man Ã¤lska nÃ¥n pÃ¥ avstÃ¥nd</t>
  </si>
  <si>
    <t>Kan man Ã¤lska nÃ¥n pÃ¥ avstÃ¥nd</t>
  </si>
  <si>
    <t>https://open.spotify.com/track/48RQf42ltyTUdFTE0Dx2Ql</t>
  </si>
  <si>
    <t>Torsken</t>
  </si>
  <si>
    <t>https://open.spotify.com/track/3GMy4AOJogX3mMsoom1s0Z</t>
  </si>
  <si>
    <t>Seinabo Sey - Jacob Banks</t>
  </si>
  <si>
    <t>https://open.spotify.com/track/4e7KFB7Pzi4RPaIrmfUu3k</t>
  </si>
  <si>
    <t>vinterland</t>
  </si>
  <si>
    <t>https://open.spotify.com/track/5aspgVO0MxLbOWLxKMCqio</t>
  </si>
  <si>
    <t>suburbia</t>
  </si>
  <si>
    <t>Kilian &amp; Jo - Erik Rapp</t>
  </si>
  <si>
    <t>Suburbia</t>
  </si>
  <si>
    <t>https://open.spotify.com/track/6fulMfMC4B5S52YaAhdnmF</t>
  </si>
  <si>
    <t>john snow</t>
  </si>
  <si>
    <t>https://open.spotify.com/track/4UuGBDjt8gLXsANZqZxMBz</t>
  </si>
  <si>
    <t>Love You Better</t>
  </si>
  <si>
    <t>https://open.spotify.com/track/3cnrZKcvQwVpzkH3C059r9</t>
  </si>
  <si>
    <t>schackmatt</t>
  </si>
  <si>
    <t>Denz - Adel</t>
  </si>
  <si>
    <t>Schackmatt</t>
  </si>
  <si>
    <t>https://open.spotify.com/track/4a35MftzWTiOPhG9zE7W0s</t>
  </si>
  <si>
    <t>blame it on love</t>
  </si>
  <si>
    <t>David Guetta - Madison Beer</t>
  </si>
  <si>
    <t>https://open.spotify.com/track/5red9BlHWAouHdxJbheEhs</t>
  </si>
  <si>
    <t>https://open.spotify.com/track/2TZRkEYYVQBB8fMxprp3T5</t>
  </si>
  <si>
    <t>twilight at christmas eve</t>
  </si>
  <si>
    <t>Edda Magnason</t>
  </si>
  <si>
    <t>swedish singer-songwriter</t>
  </si>
  <si>
    <t>Twilight At Christmas Eve</t>
  </si>
  <si>
    <t>https://open.spotify.com/track/6Q6MpRzHyRn87hkqagcETN</t>
  </si>
  <si>
    <t>tungvikt</t>
  </si>
  <si>
    <t>TUNGVIKT</t>
  </si>
  <si>
    <t>https://open.spotify.com/track/6sVSY60mJKWKSqiTRTcyOs</t>
  </si>
  <si>
    <t>Meron - Donyanah</t>
  </si>
  <si>
    <t>https://open.spotify.com/track/12iXgTwGmrMXypHdsDHRAB</t>
  </si>
  <si>
    <t>bang like a drum</t>
  </si>
  <si>
    <t>Donel - Swarmz</t>
  </si>
  <si>
    <t>Bang Like A Drum</t>
  </si>
  <si>
    <t>https://open.spotify.com/track/2XMHgVtBpXhbMUlzWMiRrX</t>
  </si>
  <si>
    <t>https://open.spotify.com/track/2ZxBiEeXhDqQbrR4j8paTK</t>
  </si>
  <si>
    <t>nervous - acoustic</t>
  </si>
  <si>
    <t>Nervous (Acoustic)</t>
  </si>
  <si>
    <t>https://open.spotify.com/track/21Cb9JnvPOkwod8TOI60Ak</t>
  </si>
  <si>
    <t>https://open.spotify.com/track/3ZHnfKXAjulpLqKJfT7DEC</t>
  </si>
  <si>
    <t>sverige vet</t>
  </si>
  <si>
    <t>https://open.spotify.com/track/1NDffwvZVpYbA91pZikFp1</t>
  </si>
  <si>
    <t>Blue Christmas</t>
  </si>
  <si>
    <t>https://open.spotify.com/track/2mxMAO4LKIjzmtsGpNJgk5</t>
  </si>
  <si>
    <t>too many friends</t>
  </si>
  <si>
    <t>Too Many Friends</t>
  </si>
  <si>
    <t>https://open.spotify.com/track/4van05q0OH556TIemPNxpH</t>
  </si>
  <si>
    <t>we are stars</t>
  </si>
  <si>
    <t>Callum Beattie</t>
  </si>
  <si>
    <t>We Are Stars - EP</t>
  </si>
  <si>
    <t>https://open.spotify.com/track/7l3FCG5Uqk2jPKA7To04Mn</t>
  </si>
  <si>
    <t>dom vi inte tycker om</t>
  </si>
  <si>
    <t>DOM VI INTE TYCKER OM</t>
  </si>
  <si>
    <t>https://open.spotify.com/track/4YIM1KWDXTPNbE5f4Z5xvj</t>
  </si>
  <si>
    <t>uti vÃ¥r hage</t>
  </si>
  <si>
    <t>State of Sound - Viktor NorÃ©n - Gustaf NorÃ©n</t>
  </si>
  <si>
    <t>Uti vÃ¥r hage</t>
  </si>
  <si>
    <t>https://open.spotify.com/track/4Vi8UducrptzFYOUtEXlvq</t>
  </si>
  <si>
    <t>din mamma</t>
  </si>
  <si>
    <t>https://open.spotify.com/track/0mDjQ3hRgJt0yPH6HysuoS</t>
  </si>
  <si>
    <t>i am falling in love</t>
  </si>
  <si>
    <t>https://open.spotify.com/track/6d7fFJDz6Cj2lyr1KJaOrB</t>
  </si>
  <si>
    <t>SÃ¤g inte nej, sÃ¤g kanske</t>
  </si>
  <si>
    <t>https://open.spotify.com/track/4lXdeODq3KPOfYzpjGuIsp</t>
  </si>
  <si>
    <t>spotlights</t>
  </si>
  <si>
    <t>https://open.spotify.com/track/1FJ9ij3HBUuBuGUiRBqBuX</t>
  </si>
  <si>
    <t>https://open.spotify.com/track/2X68XZPQe9tOnCzX1rmY3D</t>
  </si>
  <si>
    <t>tula hem och tula vall</t>
  </si>
  <si>
    <t>Various Artists - Sarah Klang</t>
  </si>
  <si>
    <t>Tula hem och tula vall</t>
  </si>
  <si>
    <t>https://open.spotify.com/track/6dB7QtCIiAGvmCmn0dGZEg</t>
  </si>
  <si>
    <t>tur att vi lever samtidigt</t>
  </si>
  <si>
    <t>Tur att vi lever samtidigt</t>
  </si>
  <si>
    <t>https://open.spotify.com/track/3Q06XfNgOjBQAyPV4GbYaR</t>
  </si>
  <si>
    <t>allt jag behÃ¶ver</t>
  </si>
  <si>
    <t>https://open.spotify.com/track/1KjqScv3wZXqeXdbULamgr</t>
  </si>
  <si>
    <t>https://open.spotify.com/track/3axccWEcJ57jM1Te7vwnXB</t>
  </si>
  <si>
    <t>2.clock</t>
  </si>
  <si>
    <t>POWER</t>
  </si>
  <si>
    <t>https://open.spotify.com/track/5T9J44ObXcEA5XIdC6lwxL</t>
  </si>
  <si>
    <t>https://open.spotify.com/track/6uSMysHaVxnqmhF9gJGcSD</t>
  </si>
  <si>
    <t>Focus</t>
  </si>
  <si>
    <t>https://open.spotify.com/track/7iEDvzx73KVQ3y4Atls5AL</t>
  </si>
  <si>
    <t>stay - acoustic</t>
  </si>
  <si>
    <t>Stay (Acoustic)</t>
  </si>
  <si>
    <t>https://open.spotify.com/track/12nmbTit5bc9GK0UzHpnx6</t>
  </si>
  <si>
    <t>https://open.spotify.com/track/1eItY0Aesi3PVzxsV8S8Ze</t>
  </si>
  <si>
    <t>ensammast i vÃ¤rlden</t>
  </si>
  <si>
    <t>https://open.spotify.com/track/5qEr65NmL5Rptq3jliqz41</t>
  </si>
  <si>
    <t>For You - EP</t>
  </si>
  <si>
    <t>https://open.spotify.com/track/2YeIpkRBElT064k4CALpHr</t>
  </si>
  <si>
    <t>efter stormen</t>
  </si>
  <si>
    <t>Efter stormen</t>
  </si>
  <si>
    <t>https://open.spotify.com/track/1BthJSdpkpIHW1ycJGdZ8u</t>
  </si>
  <si>
    <t>I Believe</t>
  </si>
  <si>
    <t>https://open.spotify.com/track/3qJGyK60hT7NlkwLcHCVPP</t>
  </si>
  <si>
    <t>pÃ¥ oss</t>
  </si>
  <si>
    <t>PÃ¥ oss</t>
  </si>
  <si>
    <t>https://open.spotify.com/track/0Q7bJKJbCMplKE7kAiwbvm</t>
  </si>
  <si>
    <t>https://open.spotify.com/track/5BDVdgG5bkfk4GNn8hRWzd</t>
  </si>
  <si>
    <t>another way</t>
  </si>
  <si>
    <t>https://open.spotify.com/track/5R9SlTTXsZd8TaLvUn0tSy</t>
  </si>
  <si>
    <t>KIDDO - JIM OUMA</t>
  </si>
  <si>
    <t>Bang My Head</t>
  </si>
  <si>
    <t>https://open.spotify.com/track/4kEy0x4FEUG8mZ4T3zvzt4</t>
  </si>
  <si>
    <t>https://open.spotify.com/track/1emAqEEKHGpdFx6H2YJTiG</t>
  </si>
  <si>
    <t>https://open.spotify.com/track/0CQO9FgGvHm71coVUR7Irv</t>
  </si>
  <si>
    <t>nu dom frÃ¥gar</t>
  </si>
  <si>
    <t>Zebrapojken</t>
  </si>
  <si>
    <t>https://open.spotify.com/track/2CKFFnG21nC5ssngZV8Yi5</t>
  </si>
  <si>
    <t>kiss you goodbye</t>
  </si>
  <si>
    <t>Kiss You Goodbye</t>
  </si>
  <si>
    <t>https://open.spotify.com/track/5QrUrRVyvzJSzxiJoiFa9w</t>
  </si>
  <si>
    <t>cleopatra</t>
  </si>
  <si>
    <t>https://open.spotify.com/track/5nZ5pAFgbXyjKKvLPgbTS5</t>
  </si>
  <si>
    <t>bra vibrationer</t>
  </si>
  <si>
    <t>Bra vibrationer (vill ha mer)</t>
  </si>
  <si>
    <t>https://open.spotify.com/track/1uINDFsUumg9C2Ob5dgi0v</t>
  </si>
  <si>
    <t>inget stoppar oss nu</t>
  </si>
  <si>
    <t>BlackJack</t>
  </si>
  <si>
    <t>Den Stora KÃ¤rleken</t>
  </si>
  <si>
    <t>https://open.spotify.com/track/5QfCv12tRrSc92afSmK3g0</t>
  </si>
  <si>
    <t>stack up</t>
  </si>
  <si>
    <t>Gee Dixon - Denz</t>
  </si>
  <si>
    <t>Stack Up</t>
  </si>
  <si>
    <t>https://open.spotify.com/track/0VN1Z0ckpPqSz2ne4ZpVOe</t>
  </si>
  <si>
    <t>theyre building walls around us</t>
  </si>
  <si>
    <t>They're Building Walls Around Us</t>
  </si>
  <si>
    <t>https://open.spotify.com/track/4cXRMnq7rBZb8giHALRJs6</t>
  </si>
  <si>
    <t>i natt Ã¤r jag din</t>
  </si>
  <si>
    <t>https://open.spotify.com/track/1xfpESQg5gIB4nCoG022Wh</t>
  </si>
  <si>
    <t>Ã¤lskling</t>
  </si>
  <si>
    <t>https://open.spotify.com/track/6gxYG6FVYlO9yRfc4nmcc4</t>
  </si>
  <si>
    <t>rock n roll</t>
  </si>
  <si>
    <t>Rock N Roll</t>
  </si>
  <si>
    <t>https://open.spotify.com/track/5KyH1Ee4owGW96o8AhTJxb</t>
  </si>
  <si>
    <t>bad girl</t>
  </si>
  <si>
    <t>Bad girl</t>
  </si>
  <si>
    <t>https://open.spotify.com/track/0hSuj4xWYmMFq1Lmyf71tJ</t>
  </si>
  <si>
    <t>Ð·Ñ‹Ð½ Ð·Ñ‹Ð½</t>
  </si>
  <si>
    <t>Ð—Ñ‹Ð½ Ð—Ñ‹Ð½</t>
  </si>
  <si>
    <t>https://open.spotify.com/track/0o742OxGlNzhYsxTXn2QWC</t>
  </si>
  <si>
    <t>seynabo jallow</t>
  </si>
  <si>
    <t>Seynabo Jallow</t>
  </si>
  <si>
    <t>https://open.spotify.com/track/0qJIETfXKVqyaWTyD5zog3</t>
  </si>
  <si>
    <t>Bishara</t>
  </si>
  <si>
    <t>https://open.spotify.com/track/47UnzjxpWvJKCverxM1OaS</t>
  </si>
  <si>
    <t>two nights part ii</t>
  </si>
  <si>
    <t>Lykke Li - Skrillex</t>
  </si>
  <si>
    <t>two nights part ii (Lykke Li x Skrillex x Ty Dolla $ign)</t>
  </si>
  <si>
    <t>https://open.spotify.com/track/1DZkNBaKVhJIb2n24L1jSD</t>
  </si>
  <si>
    <t>hazardous</t>
  </si>
  <si>
    <t>Joakim Lundell - Lazee - Miinou</t>
  </si>
  <si>
    <t>Hazardous</t>
  </si>
  <si>
    <t>https://open.spotify.com/track/1HzPrMMBIszCWiJfdDPgA2</t>
  </si>
  <si>
    <t>Adolphe Adam - Jussi BjÃ¶rling - Nils Grevillius - Unidentified Orchestra</t>
  </si>
  <si>
    <t>The Very Best of Jussi BjÃ¶rling</t>
  </si>
  <si>
    <t>https://open.spotify.com/track/4KbU1GNZX7FG4xaf62F0mB</t>
  </si>
  <si>
    <t>KOPS</t>
  </si>
  <si>
    <t>https://open.spotify.com/track/5cAgat02lrCcVVogqn1qsu</t>
  </si>
  <si>
    <t>Axel SchylstrÃ¶m</t>
  </si>
  <si>
    <t>https://open.spotify.com/track/2W9WzW1Ot0YrWpJwWoRRVO</t>
  </si>
  <si>
    <t>HotSpot</t>
  </si>
  <si>
    <t>https://open.spotify.com/track/3TQbr3G3U5wlwEJejmqC1F</t>
  </si>
  <si>
    <t>never on the day you leave</t>
  </si>
  <si>
    <t>https://open.spotify.com/track/3awvm252RhYY8UJtM9svjY</t>
  </si>
  <si>
    <t>fuldans</t>
  </si>
  <si>
    <t>Fuldans</t>
  </si>
  <si>
    <t>https://open.spotify.com/track/5d6qTZOLnj4zbgFGRoJiNz</t>
  </si>
  <si>
    <t>dying 4 your love</t>
  </si>
  <si>
    <t>Snoh Aalegra</t>
  </si>
  <si>
    <t>DYING 4 YOUR LOVE</t>
  </si>
  <si>
    <t>https://open.spotify.com/track/2sUr8zeVoKd4lDiDO3dQIf</t>
  </si>
  <si>
    <t>snus</t>
  </si>
  <si>
    <t>Avicii - Sebastien Drums</t>
  </si>
  <si>
    <t>Snus</t>
  </si>
  <si>
    <t>https://open.spotify.com/track/3KLQGAZQlWhMizU2WMVg6c</t>
  </si>
  <si>
    <t>https://open.spotify.com/track/0rtEVCxKghJyfR3WIdYR94</t>
  </si>
  <si>
    <t>rapstar</t>
  </si>
  <si>
    <t>Adouli</t>
  </si>
  <si>
    <t>Rapstar</t>
  </si>
  <si>
    <t>https://open.spotify.com/track/5KN6UJklrnBWR0NXXnt4Vz</t>
  </si>
  <si>
    <t>hey baby - remix</t>
  </si>
  <si>
    <t>Lamix - Mwuana - Jireel - Blizzy - Elias Abbas</t>
  </si>
  <si>
    <t>Hey Baby (Remix)</t>
  </si>
  <si>
    <t>https://open.spotify.com/track/4fBrdd2GXXC2yUjRM31oju</t>
  </si>
  <si>
    <t>ill be there - acoustic</t>
  </si>
  <si>
    <t>I'll Be There (Acoustic)</t>
  </si>
  <si>
    <t>https://open.spotify.com/track/5ItP1MRgq79fKVagvKpZal</t>
  </si>
  <si>
    <t>ljuset i tunneln</t>
  </si>
  <si>
    <t>Madi Banja - Lorentz</t>
  </si>
  <si>
    <t>Ljuset i tunneln (feat. Lorentz)</t>
  </si>
  <si>
    <t>https://open.spotify.com/track/78pbUsshESYGcyA8WwDfcE</t>
  </si>
  <si>
    <t>Ã¤nglahund</t>
  </si>
  <si>
    <t>Mustasch</t>
  </si>
  <si>
    <t>stoner metal</t>
  </si>
  <si>
    <t>Ã„nglahund</t>
  </si>
  <si>
    <t>https://open.spotify.com/track/0JClaLB3hKESxc1blSF2R4</t>
  </si>
  <si>
    <t>brev ifrÃ¥n en storstad</t>
  </si>
  <si>
    <t>https://open.spotify.com/track/33EeGMPJ21D3l1FFlCEjj0</t>
  </si>
  <si>
    <t>in med bollen</t>
  </si>
  <si>
    <t>BÃ¤st off</t>
  </si>
  <si>
    <t>https://open.spotify.com/track/0JAy5tWDfKLAFNWWIXbF1y</t>
  </si>
  <si>
    <t>hammarby</t>
  </si>
  <si>
    <t>https://open.spotify.com/track/4PUyVhRDlspps2sKm0K6OA</t>
  </si>
  <si>
    <t>https://open.spotify.com/track/2a2W2fPxrybm9ZAoklYLmT</t>
  </si>
  <si>
    <t>allt man kan Ã¶nska sig</t>
  </si>
  <si>
    <t>Allt man kan Ã¶nska sig</t>
  </si>
  <si>
    <t>https://open.spotify.com/track/0b9ulqyYhno7uUu67j3Duy</t>
  </si>
  <si>
    <t>kyss mig hÃ¥rt</t>
  </si>
  <si>
    <t>Emil Berg</t>
  </si>
  <si>
    <t>Kyss mig hÃ¥rt</t>
  </si>
  <si>
    <t>https://open.spotify.com/track/4niS4MNapCSPNVVIwVb3S0</t>
  </si>
  <si>
    <t>OMG</t>
  </si>
  <si>
    <t>https://open.spotify.com/track/4QSB6uOUxmiuab5ADdhzOg</t>
  </si>
  <si>
    <t>look good</t>
  </si>
  <si>
    <t>Look Good</t>
  </si>
  <si>
    <t>https://open.spotify.com/track/0YXou76oVzBisAeHiWZC6W</t>
  </si>
  <si>
    <t>https://open.spotify.com/track/4V8p9WzFtlXOMSTFBIZi9M</t>
  </si>
  <si>
    <t>gÃ¥r under med dig</t>
  </si>
  <si>
    <t>GÃ¥r under med dig</t>
  </si>
  <si>
    <t>https://open.spotify.com/track/78hFU5ACzAz7GTQJezkOsL</t>
  </si>
  <si>
    <t>trap cv</t>
  </si>
  <si>
    <t>Trap CV</t>
  </si>
  <si>
    <t>https://open.spotify.com/track/7Kq8fr4qBmLi15PIXp5ZOL</t>
  </si>
  <si>
    <t>adios amigos</t>
  </si>
  <si>
    <t>Adios Amigos</t>
  </si>
  <si>
    <t>https://open.spotify.com/track/1ml9bgk01oszQA7FQQRlLs</t>
  </si>
  <si>
    <t>annan modell</t>
  </si>
  <si>
    <t>ODZ</t>
  </si>
  <si>
    <t>https://open.spotify.com/track/7oDjaRDdf9zNQ8N3yRjQwF</t>
  </si>
  <si>
    <t>Feeling Good</t>
  </si>
  <si>
    <t>https://open.spotify.com/track/4cvcO34VSAl4OzzmsBWjVW</t>
  </si>
  <si>
    <t>Petter - Oblx</t>
  </si>
  <si>
    <t>Astronaut (feat. OBLX)</t>
  </si>
  <si>
    <t>https://open.spotify.com/track/1Co1RNm1i1RL9v1VeShNO3</t>
  </si>
  <si>
    <t>Body Talk Pt. 1</t>
  </si>
  <si>
    <t>https://open.spotify.com/track/6N7OHmyHCuLqKTnXgPiHpn</t>
  </si>
  <si>
    <t>en stjÃ¤rna lyser sÃ¥ klar</t>
  </si>
  <si>
    <t>Tommy KÃ¶rberg - Elisabeth Ã˜degÃ¥rd Widmer</t>
  </si>
  <si>
    <t>Stilla Natt</t>
  </si>
  <si>
    <t>https://open.spotify.com/track/2HUHLg3nZwnSn6Rhi1IPlb</t>
  </si>
  <si>
    <t>vi gjorde vÃ¥rt bÃ¤sta</t>
  </si>
  <si>
    <t>Albin JohnsÃ©n - lovad</t>
  </si>
  <si>
    <t>Vi gjorde vÃ¥rt bÃ¤sta</t>
  </si>
  <si>
    <t>https://open.spotify.com/track/7rXItunV3hiEujnGmMyibA</t>
  </si>
  <si>
    <t>Molly Hammar</t>
  </si>
  <si>
    <t>https://open.spotify.com/track/5OPL4FgcGNlWuFBleJdLJq</t>
  </si>
  <si>
    <t>https://open.spotify.com/track/0fmQ692NrBq51GSFVNV3og</t>
  </si>
  <si>
    <t>Luften bor i mina steg</t>
  </si>
  <si>
    <t>https://open.spotify.com/track/4TuxROEX8WTl5bhm7rK62i</t>
  </si>
  <si>
    <t>https://open.spotify.com/track/1lxzBK93CioCcSndzuTGyn</t>
  </si>
  <si>
    <t>us against the world</t>
  </si>
  <si>
    <t>https://open.spotify.com/track/3pkqmaqxoF7SBViajxZamL</t>
  </si>
  <si>
    <t>sommar och sol Ã¤r det bÃ¤sta jag vet</t>
  </si>
  <si>
    <t>Sven Ingvars i Carnegie Hall</t>
  </si>
  <si>
    <t>https://open.spotify.com/track/2uvwA6eQmhXyqfYlKuhHv0</t>
  </si>
  <si>
    <t>Cash Cash - Wrabel</t>
  </si>
  <si>
    <t>Mean It (feat. Wrabel)</t>
  </si>
  <si>
    <t>https://open.spotify.com/track/4IYUE2fSLtmgZ4Q3pyqYMP</t>
  </si>
  <si>
    <t>The Complete Motown Singles Vol. 12B: 1972</t>
  </si>
  <si>
    <t>https://open.spotify.com/track/7IsA91UjiQ1JtFvvmAEDzD</t>
  </si>
  <si>
    <t>https://open.spotify.com/track/3f2T0bKH7HpHWA0iCWCAcT</t>
  </si>
  <si>
    <t>statistik</t>
  </si>
  <si>
    <t>https://open.spotify.com/track/6fTBbn7WXH6lmaWYOqdPuc</t>
  </si>
  <si>
    <t>helt crack</t>
  </si>
  <si>
    <t>ODZ - Canto</t>
  </si>
  <si>
    <t>Helt Crack</t>
  </si>
  <si>
    <t>https://open.spotify.com/track/5drGMFCADjEP1loYNmG5ER</t>
  </si>
  <si>
    <t>sov med Ã¤nglarna</t>
  </si>
  <si>
    <t>Sov med Ã¤nglarna</t>
  </si>
  <si>
    <t>https://open.spotify.com/track/6WvnaZEAzgLJlPj7GRzFzA</t>
  </si>
  <si>
    <t>du stÃ¶r dig hÃ¥rt pÃ¥ mig</t>
  </si>
  <si>
    <t>Du stÃ¶r dig hÃ¥rt pÃ¥ mig</t>
  </si>
  <si>
    <t>https://open.spotify.com/track/20eB0hhLoBykHXsnnyYhxE</t>
  </si>
  <si>
    <t>hÃ¤danefter</t>
  </si>
  <si>
    <t>https://open.spotify.com/track/1QCKhFWlkDKEoJI30xy47g</t>
  </si>
  <si>
    <t>en stilla depression</t>
  </si>
  <si>
    <t>En stilla depression</t>
  </si>
  <si>
    <t>https://open.spotify.com/track/04XJypnO9qTJpNKvM3fwKj</t>
  </si>
  <si>
    <t>makaveli</t>
  </si>
  <si>
    <t>https://open.spotify.com/track/6PqJhIaZJ7wO8PuMjPPMVX</t>
  </si>
  <si>
    <t>run into you</t>
  </si>
  <si>
    <t>Run Into You</t>
  </si>
  <si>
    <t>https://open.spotify.com/track/35OdIeBBYjJN50P0b3Gp6I</t>
  </si>
  <si>
    <t>https://open.spotify.com/track/53J1LX7WFzm5D3BjJqLH9h</t>
  </si>
  <si>
    <t>jag kan gilla</t>
  </si>
  <si>
    <t>Jag kan gilla</t>
  </si>
  <si>
    <t>https://open.spotify.com/track/1EpKxHQvEKAvz3lFskx0Rd</t>
  </si>
  <si>
    <t>Iconic EP</t>
  </si>
  <si>
    <t>https://open.spotify.com/track/5KodOrv9iFso1iYp82eVhF</t>
  </si>
  <si>
    <t>spa</t>
  </si>
  <si>
    <t>Icona Pop - Sofi Tukker</t>
  </si>
  <si>
    <t>Spa</t>
  </si>
  <si>
    <t>https://open.spotify.com/track/7fWSIddv6LJG8ZXJFNVQyi</t>
  </si>
  <si>
    <t>https://open.spotify.com/track/0Ol8YuQh8ehtuKMx7MYTKi</t>
  </si>
  <si>
    <t>ace of hearts</t>
  </si>
  <si>
    <t>Mavrick</t>
  </si>
  <si>
    <t>Ace Of Hearts</t>
  </si>
  <si>
    <t>https://open.spotify.com/track/1mhCzMeUTXZppjxxnQjKB7</t>
  </si>
  <si>
    <t>ingen annan Ã¤n du</t>
  </si>
  <si>
    <t>Ingen annan Ã¤n du</t>
  </si>
  <si>
    <t>https://open.spotify.com/track/37tHyswuEgJB4jIHBsTjQd</t>
  </si>
  <si>
    <t>still kids</t>
  </si>
  <si>
    <t>Formula</t>
  </si>
  <si>
    <t>https://open.spotify.com/track/5Hr2Q8DMEn25u3tu2sqcpQ</t>
  </si>
  <si>
    <t>baby baby - lee marrow radio mix</t>
  </si>
  <si>
    <t>Corona - Lee Marrow</t>
  </si>
  <si>
    <t>The Rhythm Of The Night</t>
  </si>
  <si>
    <t>https://open.spotify.com/track/15M6SHzRlL4uSdgRTQtH33</t>
  </si>
  <si>
    <t>la belle epoque</t>
  </si>
  <si>
    <t>Tigerdrottningen</t>
  </si>
  <si>
    <t>https://open.spotify.com/track/005oYmIDkyY7FjhNhcfGkv</t>
  </si>
  <si>
    <t>hanna frÃ¥n arlÃ¶v</t>
  </si>
  <si>
    <t>Collection</t>
  </si>
  <si>
    <t>https://open.spotify.com/track/1C4XAaNqUtAcxBX4gHblFn</t>
  </si>
  <si>
    <t>https://open.spotify.com/track/78Ck6jK02O1cJQqskv3ceO</t>
  </si>
  <si>
    <t>1 Ã¥r</t>
  </si>
  <si>
    <t>https://open.spotify.com/track/0Od5NgewZTlogExXBOX5jC</t>
  </si>
  <si>
    <t>annan kaliber</t>
  </si>
  <si>
    <t>https://open.spotify.com/track/2qx3n6yDdfuJ41b3dYu3Nz</t>
  </si>
  <si>
    <t>Va</t>
  </si>
  <si>
    <t>https://open.spotify.com/track/5LUj9zJmCs2VQqEdal4NJg</t>
  </si>
  <si>
    <t>together we are weak</t>
  </si>
  <si>
    <t>Shirin</t>
  </si>
  <si>
    <t>Together We Are Weak</t>
  </si>
  <si>
    <t>https://open.spotify.com/track/3GSjenaG7qGSU7jW725MQR</t>
  </si>
  <si>
    <t>https://open.spotify.com/track/0YQENCuRAlXCOG5pO7otDe</t>
  </si>
  <si>
    <t>bedÃ¶va mig</t>
  </si>
  <si>
    <t>SAMI - Jireel</t>
  </si>
  <si>
    <t>BedÃ¶va mig (feat. Jireel)</t>
  </si>
  <si>
    <t>https://open.spotify.com/track/4kDxEgxDsxbvepRR3LwpOn</t>
  </si>
  <si>
    <t>https://open.spotify.com/track/2PhFclM56reKKX632kh8sW</t>
  </si>
  <si>
    <t>City Of Angels</t>
  </si>
  <si>
    <t>https://open.spotify.com/track/4jdhCWIhejhd2i6im1B5GF</t>
  </si>
  <si>
    <t>https://open.spotify.com/track/3KNRIpyW0onK8X6e2RAah1</t>
  </si>
  <si>
    <t>akhi</t>
  </si>
  <si>
    <t>https://open.spotify.com/track/0bOLcsauquzlMWdaONJPyx</t>
  </si>
  <si>
    <t>afterhours</t>
  </si>
  <si>
    <t>teamwork. - Nina Nesbitt - AJ Mitchell</t>
  </si>
  <si>
    <t>Afterhours</t>
  </si>
  <si>
    <t>https://open.spotify.com/track/6wNUZ5vdAyqUrZgsCzGDPQ</t>
  </si>
  <si>
    <t>SÃ¥ ocksÃ¥ i FinspÃ¥ng</t>
  </si>
  <si>
    <t>https://open.spotify.com/track/4RAfX4z91uzEupaWkTGLBe</t>
  </si>
  <si>
    <t>sÃ¥ ajaib</t>
  </si>
  <si>
    <t>SÃ¥ Ajaib</t>
  </si>
  <si>
    <t>https://open.spotify.com/track/1xNfDze1BZay8BHo5eA4vo</t>
  </si>
  <si>
    <t>garaget</t>
  </si>
  <si>
    <t>Garaget</t>
  </si>
  <si>
    <t>https://open.spotify.com/track/6iW5pbOAevzr1h2JfdJYpn</t>
  </si>
  <si>
    <t>warm</t>
  </si>
  <si>
    <t>Charli XCX - HAIM</t>
  </si>
  <si>
    <t>Warm (feat. HAIM)</t>
  </si>
  <si>
    <t>https://open.spotify.com/track/3weyrODnTO5KtUqgKkslYl</t>
  </si>
  <si>
    <t>ghetto mozart</t>
  </si>
  <si>
    <t>Ghetto Mozart</t>
  </si>
  <si>
    <t>https://open.spotify.com/track/4Emp3P4740scVhkfYghivy</t>
  </si>
  <si>
    <t>gegegege</t>
  </si>
  <si>
    <t>https://open.spotify.com/track/5MgXE0uKoY95GtZA1fO7j7</t>
  </si>
  <si>
    <t>It's a Shame</t>
  </si>
  <si>
    <t>https://open.spotify.com/track/3q8WojYJVZsGClFGFBYdTc</t>
  </si>
  <si>
    <t>satan i gatan</t>
  </si>
  <si>
    <t>https://open.spotify.com/track/4kX31dnCvTP8PNE4JqPaJ2</t>
  </si>
  <si>
    <t>TrÃ¶st och vatten</t>
  </si>
  <si>
    <t>https://open.spotify.com/track/61qgjEMAT4vpGKPuFYNtlZ</t>
  </si>
  <si>
    <t>Max George</t>
  </si>
  <si>
    <t>https://open.spotify.com/track/7BmOjtb7S6XzIJUJL5l7FR</t>
  </si>
  <si>
    <t>High15</t>
  </si>
  <si>
    <t>https://open.spotify.com/track/3sZIDc4H5EfkEfIPRyhRUz</t>
  </si>
  <si>
    <t>https://open.spotify.com/track/7vvjwJ5O7NfN6aIkbTwpMj</t>
  </si>
  <si>
    <t>Bruno Wintzell</t>
  </si>
  <si>
    <t>Juletid och helgefrid</t>
  </si>
  <si>
    <t>https://open.spotify.com/track/69kbuj1vxwL7jN3AOl62eJ</t>
  </si>
  <si>
    <t>akta mannen - remix</t>
  </si>
  <si>
    <t>1.Cuz - EinÃ¡r - Dree Low</t>
  </si>
  <si>
    <t>AKTA MANNEN (Remix)</t>
  </si>
  <si>
    <t>https://open.spotify.com/track/3FGAT7vALG7JY2QZ81MlB7</t>
  </si>
  <si>
    <t>dopamin</t>
  </si>
  <si>
    <t>Maja Amcoff</t>
  </si>
  <si>
    <t>Dopamin</t>
  </si>
  <si>
    <t>https://open.spotify.com/track/2yLBRgkkVe13V2DJtIK1b0</t>
  </si>
  <si>
    <t>at the border</t>
  </si>
  <si>
    <t>At The Border</t>
  </si>
  <si>
    <t>https://open.spotify.com/track/3uH44fYapS2PeMFcNEXjPP</t>
  </si>
  <si>
    <t>cant catch me</t>
  </si>
  <si>
    <t>https://open.spotify.com/track/0HKsQecG7Jat4ZGyvanKIm</t>
  </si>
  <si>
    <t>https://open.spotify.com/track/5Mls9VWqvrTtmvUXsqs9wk</t>
  </si>
  <si>
    <t>ANNICA</t>
  </si>
  <si>
    <t>Tell Me How</t>
  </si>
  <si>
    <t>https://open.spotify.com/track/3LYSQacvVpDkPkxzuWEBUc</t>
  </si>
  <si>
    <t>https://open.spotify.com/track/0DehBS4WpabuTqGEb68G3d</t>
  </si>
  <si>
    <t>dÃ¤r hjÃ¤rtat satt fÃ¶rut</t>
  </si>
  <si>
    <t>https://open.spotify.com/track/1eofOgAQYuoqvB0pNh8jAz</t>
  </si>
  <si>
    <t>https://open.spotify.com/track/667RpixwEumqApRJRDzHWj</t>
  </si>
  <si>
    <t>lÃ¶v</t>
  </si>
  <si>
    <t>https://open.spotify.com/track/6B1iDt4SJmWFUeC61V4W7S</t>
  </si>
  <si>
    <t>https://open.spotify.com/track/3KQu7yNtusgMX0WNaZ7ZWu</t>
  </si>
  <si>
    <t>nÃ¥gon annan</t>
  </si>
  <si>
    <t>S9ine - ADAAM</t>
  </si>
  <si>
    <t>swedish trap</t>
  </si>
  <si>
    <t>NÃ¥gon Annan</t>
  </si>
  <si>
    <t>https://open.spotify.com/track/02Ilno0GQjWvVpsYYHIpl7</t>
  </si>
  <si>
    <t>skepp</t>
  </si>
  <si>
    <t>https://open.spotify.com/track/11mEeVI70ZkP0yYzybR3gc</t>
  </si>
  <si>
    <t>Different Fella</t>
  </si>
  <si>
    <t>https://open.spotify.com/track/4Xqwn0UvwfOh6pVgeVLgNe</t>
  </si>
  <si>
    <t>i can do better</t>
  </si>
  <si>
    <t>I Can Do Better</t>
  </si>
  <si>
    <t>https://open.spotify.com/track/0eNCB1JPirEaK8NbagZxwF</t>
  </si>
  <si>
    <t>https://open.spotify.com/track/1YYIiyYDz7XZXMd5UooYEt</t>
  </si>
  <si>
    <t>lÃ¥t oss skÃ¤nka hopp</t>
  </si>
  <si>
    <t>LÃ¥t oss skÃ¤nka hopp</t>
  </si>
  <si>
    <t>https://open.spotify.com/track/4gswPTzUBWVICFD3mW0T3e</t>
  </si>
  <si>
    <t>lookin for</t>
  </si>
  <si>
    <t>Digital Farm Animals - Danny Ocean</t>
  </si>
  <si>
    <t>Lookin' For</t>
  </si>
  <si>
    <t>https://open.spotify.com/track/2ABkGyRNazwcSgauGN6zFj</t>
  </si>
  <si>
    <t>sommarlov</t>
  </si>
  <si>
    <t>Grannen MÃ¥ns</t>
  </si>
  <si>
    <t>Sommarlov</t>
  </si>
  <si>
    <t>https://open.spotify.com/track/2ErOkiCoa7OMAwyR4hGWpN</t>
  </si>
  <si>
    <t>hemma igen</t>
  </si>
  <si>
    <t>Innan det tar slut</t>
  </si>
  <si>
    <t>https://open.spotify.com/track/29kO4ezSGKUMYfK5V1SMlD</t>
  </si>
  <si>
    <t>killkompis</t>
  </si>
  <si>
    <t>Killkompis</t>
  </si>
  <si>
    <t>https://open.spotify.com/track/3Z8aeHLWgXEeKKragzSJRf</t>
  </si>
  <si>
    <t>dom vet de vi</t>
  </si>
  <si>
    <t>Dom vet de vi</t>
  </si>
  <si>
    <t>https://open.spotify.com/track/3ZztTHLkMwZ4M5szlyMqxf</t>
  </si>
  <si>
    <t>NÃ¥n annan</t>
  </si>
  <si>
    <t>https://open.spotify.com/track/6vwDc7cVKOPLYJ5GigJS3h</t>
  </si>
  <si>
    <t>https://open.spotify.com/track/72GvSNhguv905SUhghFof1</t>
  </si>
  <si>
    <t>Hur och vem och vad</t>
  </si>
  <si>
    <t>https://open.spotify.com/track/5ym78Th1Jb9GYSZqtgm0JD</t>
  </si>
  <si>
    <t>Petter - Tjuvjakt</t>
  </si>
  <si>
    <t>Stockholm (feat. Tjuvjakt)</t>
  </si>
  <si>
    <t>https://open.spotify.com/track/7oPCabR3kO8zXlp4RzfpLO</t>
  </si>
  <si>
    <t>petter 98</t>
  </si>
  <si>
    <t>Petter - Mwuana</t>
  </si>
  <si>
    <t>https://open.spotify.com/track/2qRsGYfnSs1mSqnlI681Cy</t>
  </si>
  <si>
    <t>Du &amp; Jag FÃ¶r Aldrig</t>
  </si>
  <si>
    <t>https://open.spotify.com/track/1sB9rJ73ZonvUwRT3zsuHc</t>
  </si>
  <si>
    <t>varning</t>
  </si>
  <si>
    <t>Hadi gel 2 (Remix)</t>
  </si>
  <si>
    <t>https://open.spotify.com/track/0vqrCGQwn2B8p5u1ZIFDbo</t>
  </si>
  <si>
    <t>winners</t>
  </si>
  <si>
    <t>Winners</t>
  </si>
  <si>
    <t>https://open.spotify.com/track/1hn7cmKjjqv8V8BpijB6M8</t>
  </si>
  <si>
    <t>vad du ser Ã¤r vad du fÃ¥r</t>
  </si>
  <si>
    <t>Vad du ser Ã¤r vad du fÃ¥r</t>
  </si>
  <si>
    <t>https://open.spotify.com/track/6KAxA9E0NrdgVZrH7L3Dm4</t>
  </si>
  <si>
    <t>Julian Jordan - CHOCO</t>
  </si>
  <si>
    <t>https://open.spotify.com/track/04l3E863ELqLGA0PFG7XrF</t>
  </si>
  <si>
    <t>never learn</t>
  </si>
  <si>
    <t>Olivia Eliasson</t>
  </si>
  <si>
    <t>Never Learn</t>
  </si>
  <si>
    <t>https://open.spotify.com/track/4hEl2wrneFEJbJ6SDYWd2f</t>
  </si>
  <si>
    <t>not afraid</t>
  </si>
  <si>
    <t>https://open.spotify.com/track/1LQDe2LxhReHitq7sdgLcN</t>
  </si>
  <si>
    <t>https://open.spotify.com/track/4nWn9o7NTpuqzHQ5hyae8U</t>
  </si>
  <si>
    <t>i wanna fuck you</t>
  </si>
  <si>
    <t>Snoop Dogg - Akon</t>
  </si>
  <si>
    <t>Tha Blue Carpet Treatment</t>
  </si>
  <si>
    <t>https://open.spotify.com/track/1VeSIXPVrMqrpr8xOyUloh</t>
  </si>
  <si>
    <t>bÃ¤ttre nu</t>
  </si>
  <si>
    <t>BÃ¤ttre nu</t>
  </si>
  <si>
    <t>https://open.spotify.com/track/0TPqD8SrPHpGVtPJQk2PmR</t>
  </si>
  <si>
    <t>The Sinatra Family Wish You A Merry Christmas</t>
  </si>
  <si>
    <t>https://open.spotify.com/track/2JvWVG8p1hkviZfqO7Mnnq</t>
  </si>
  <si>
    <t>Cherrie - Yasin</t>
  </si>
  <si>
    <t>https://open.spotify.com/track/08zOhhRo5RWwp8sJSMaKWj</t>
  </si>
  <si>
    <t>oavsett</t>
  </si>
  <si>
    <t>https://open.spotify.com/track/6T1uHbIK1c9pRYvGDzRCdz</t>
  </si>
  <si>
    <t>solen kom frÃ¥n ingenstans</t>
  </si>
  <si>
    <t>En HÃ¤ndig Man (Deluxe Edition)</t>
  </si>
  <si>
    <t>https://open.spotify.com/track/08Bo3D8B7krvdkQKaAT7Oa</t>
  </si>
  <si>
    <t>i wouldnt lie</t>
  </si>
  <si>
    <t>I Wouldn't Lie</t>
  </si>
  <si>
    <t>https://open.spotify.com/track/2cfEBFXZsV9Q4MmelWQJoZ</t>
  </si>
  <si>
    <t>hon e fly</t>
  </si>
  <si>
    <t>Nathan K - Ricky Rich</t>
  </si>
  <si>
    <t>Hon e fly</t>
  </si>
  <si>
    <t>https://open.spotify.com/track/4SKipToJYVzLEM3acjUAXp</t>
  </si>
  <si>
    <t>a thousand hues</t>
  </si>
  <si>
    <t>Sean Christopher</t>
  </si>
  <si>
    <t>pop folk</t>
  </si>
  <si>
    <t>A Thousand Hues</t>
  </si>
  <si>
    <t>https://open.spotify.com/track/2HCMsCsSz8vzLhtENw0cLc</t>
  </si>
  <si>
    <t>Hold On, We're Going Home</t>
  </si>
  <si>
    <t>https://open.spotify.com/track/1EkvVbqrE9GSmriqRisaBk</t>
  </si>
  <si>
    <t>Digital Farm Animals - Becky G - Rvssian</t>
  </si>
  <si>
    <t>Next To You (feat. Rvssian)</t>
  </si>
  <si>
    <t>https://open.spotify.com/track/0ECg0vyh4XqNtVzMkqg2E3</t>
  </si>
  <si>
    <t>helgon</t>
  </si>
  <si>
    <t>Shiro - Asme</t>
  </si>
  <si>
    <t>HELGON</t>
  </si>
  <si>
    <t>https://open.spotify.com/track/75T342hw3SkVa99uP0eTjO</t>
  </si>
  <si>
    <t>inte fÃ¶r oss</t>
  </si>
  <si>
    <t>Lorentz - BENNETT - Madi Banja</t>
  </si>
  <si>
    <t>Inte fÃ¶r oss</t>
  </si>
  <si>
    <t>https://open.spotify.com/track/4x3l24JvZllYqbQm3Bd0GG</t>
  </si>
  <si>
    <t>love you again</t>
  </si>
  <si>
    <t>Love You Again</t>
  </si>
  <si>
    <t>https://open.spotify.com/track/1iqxk51n6yyc6OIXu7dX8o</t>
  </si>
  <si>
    <t>ashes to ashes</t>
  </si>
  <si>
    <t>Ashes To Ashes</t>
  </si>
  <si>
    <t>https://open.spotify.com/track/1SZpPc3JkIa9btAVXCKbMt</t>
  </si>
  <si>
    <t>Timo RÃ¤isÃ¤nen - GÃ¶teborg Wind Orchestra</t>
  </si>
  <si>
    <t>Timo sjunger Ted</t>
  </si>
  <si>
    <t>https://open.spotify.com/track/2teYRTKrdMYON0Qf7bbMRv</t>
  </si>
  <si>
    <t>https://open.spotify.com/track/1diiqKy8BMuntmwtbdZUrp</t>
  </si>
  <si>
    <t>blÃ¥ser upp till grogg</t>
  </si>
  <si>
    <t>BlÃ¥ser Upp Till Grogg</t>
  </si>
  <si>
    <t>https://open.spotify.com/track/3dik6P9rxGTsdDB5x42jqs</t>
  </si>
  <si>
    <t>PA PA</t>
  </si>
  <si>
    <t>https://open.spotify.com/track/6h7wHyRKmQgT9COCR2TGu2</t>
  </si>
  <si>
    <t>drip 2 hard</t>
  </si>
  <si>
    <t>Drip 2 Hard</t>
  </si>
  <si>
    <t>https://open.spotify.com/track/5JcvbovwMfvBSCt9o5VECc</t>
  </si>
  <si>
    <t>https://open.spotify.com/track/3fllKcszrYyFnzg2SidaiM</t>
  </si>
  <si>
    <t>Ã¶ga fÃ¶r Ã¶ga</t>
  </si>
  <si>
    <t>Dree Low - Aden</t>
  </si>
  <si>
    <t>https://open.spotify.com/track/1wEvI5Ws9hlDovwJQaP8EL</t>
  </si>
  <si>
    <t>HUMAN</t>
  </si>
  <si>
    <t>HIGHER</t>
  </si>
  <si>
    <t>https://open.spotify.com/track/0revL1XgDPrOcrMPJMGgX8</t>
  </si>
  <si>
    <t>ditt andra jag - recorded at spotify studios, stockholm</t>
  </si>
  <si>
    <t>https://open.spotify.com/track/4v4AziX6aPzeVQDkqbeVfY</t>
  </si>
  <si>
    <t>Mitt Liv</t>
  </si>
  <si>
    <t>https://open.spotify.com/track/74k8Lrh6PG6aA3pRIF4GWm</t>
  </si>
  <si>
    <t>fiskarna i haven</t>
  </si>
  <si>
    <t>Idde Schultz</t>
  </si>
  <si>
    <t>Idde Schultz (Swedish version)</t>
  </si>
  <si>
    <t>https://open.spotify.com/track/4ipqY30jiipmEmH0D6et2O</t>
  </si>
  <si>
    <t>cirkulerar</t>
  </si>
  <si>
    <t>Cirkulerar</t>
  </si>
  <si>
    <t>https://open.spotify.com/track/5WWQnyxA6EC2FxNI5MhCxB</t>
  </si>
  <si>
    <t>https://open.spotify.com/track/5Ge78esQyvjkRQuH67NlcY</t>
  </si>
  <si>
    <t>JullÃ¥tar - Julfavoriter fÃ¶r alla</t>
  </si>
  <si>
    <t>https://open.spotify.com/track/1zG7zVPxYJODZ0Vfic31kR</t>
  </si>
  <si>
    <t>Tillsammans i mÃ¶rker</t>
  </si>
  <si>
    <t>https://open.spotify.com/track/6RA3zf6iALH5723ZnPC9AL</t>
  </si>
  <si>
    <t>https://open.spotify.com/track/4q8IaWCjwaZxhwr5JH67Ol</t>
  </si>
  <si>
    <t>Nobody Knows</t>
  </si>
  <si>
    <t>https://open.spotify.com/track/6u0L0dqNEwuB18oHbAUn9Q</t>
  </si>
  <si>
    <t>hata mig</t>
  </si>
  <si>
    <t>https://open.spotify.com/track/2vD9Oqn8ms9UCjUlUsLDXp</t>
  </si>
  <si>
    <t>Mitt liv (feat. Yoel905)</t>
  </si>
  <si>
    <t>https://open.spotify.com/track/1k0HnFRh4aE0LMBkDKgBUb</t>
  </si>
  <si>
    <t>ta med dig solen</t>
  </si>
  <si>
    <t>Ta med dig solen</t>
  </si>
  <si>
    <t>https://open.spotify.com/track/3OlLT78e8RQhyyu0poPlY0</t>
  </si>
  <si>
    <t>nÃ¤r juldagsmorgon glimmar - 2002 remastered version</t>
  </si>
  <si>
    <t>Marcus Ã–sterdahls KÃ¶r &amp; Orkester - Lena Eriksson</t>
  </si>
  <si>
    <t>God jul! - Traditionell julmusik och dans kring granen</t>
  </si>
  <si>
    <t>https://open.spotify.com/track/0v2Gg1guMfTnqIX6k9iNOD</t>
  </si>
  <si>
    <t>constellation prize</t>
  </si>
  <si>
    <t>Constellation Prize</t>
  </si>
  <si>
    <t>https://open.spotify.com/track/4FSUtZs7mH9V6eWB2EBXdH</t>
  </si>
  <si>
    <t>https://open.spotify.com/track/1ucAgkQ4EQDCSXQ2kEk99k</t>
  </si>
  <si>
    <t>https://open.spotify.com/track/1GDTCQhUUnGRedgMtFdoiI</t>
  </si>
  <si>
    <t>Space Primates - GoldFord</t>
  </si>
  <si>
    <t>https://open.spotify.com/track/0iYdflVjQStuXFDspvUFrp</t>
  </si>
  <si>
    <t>wicked hearts</t>
  </si>
  <si>
    <t>Junge Junge - Jamie Hartman</t>
  </si>
  <si>
    <t>Wicked Hearts</t>
  </si>
  <si>
    <t>https://open.spotify.com/track/2mUcZcLblVivQV3d4ea9b8</t>
  </si>
  <si>
    <t>huvudstaden Ã¤r blÃ¥</t>
  </si>
  <si>
    <t>Huvudstaden Ã¤r blÃ¥</t>
  </si>
  <si>
    <t>https://open.spotify.com/track/7C1Zar9X3SmeDK278SnxiL</t>
  </si>
  <si>
    <t>sorry - live</t>
  </si>
  <si>
    <t>Sorry (Live)</t>
  </si>
  <si>
    <t>https://open.spotify.com/track/03XZXHIhm24O6UUh9JODYc</t>
  </si>
  <si>
    <t>kommit lÃ¥ngt</t>
  </si>
  <si>
    <t>Aden x Asme - Dani M</t>
  </si>
  <si>
    <t>https://open.spotify.com/track/2AP6jNLxMRmDsDoyarnwoE</t>
  </si>
  <si>
    <t>Port 43</t>
  </si>
  <si>
    <t>https://open.spotify.com/track/4HhgmNcGxOqLWGE9HS2iXZ</t>
  </si>
  <si>
    <t>https://open.spotify.com/track/5FrVxQneOj08XPujXedSWK</t>
  </si>
  <si>
    <t>https://open.spotify.com/track/1RGiNqcE6k9k7XG3AfMOlH</t>
  </si>
  <si>
    <t>https://open.spotify.com/track/2VAnZJuy7gltkcyUz0IsR0</t>
  </si>
  <si>
    <t>fÃ¶Ã¶Ã¶r bra</t>
  </si>
  <si>
    <t>FÃ¶Ã¶Ã¶r bra</t>
  </si>
  <si>
    <t>https://open.spotify.com/track/0XnSNm4QWL6OJ6SVCKGe8U</t>
  </si>
  <si>
    <t>https://open.spotify.com/track/1QYvt42kBbCCnPn5OUD15X</t>
  </si>
  <si>
    <t>dela min tid</t>
  </si>
  <si>
    <t>NÃ¤Ã¤Ã¤k - Jireel</t>
  </si>
  <si>
    <t>Dela Min Tid</t>
  </si>
  <si>
    <t>https://open.spotify.com/track/31sABsCSmzVIQzzDYFy4SE</t>
  </si>
  <si>
    <t>Heartbreak</t>
  </si>
  <si>
    <t>https://open.spotify.com/track/4KBUMYHBIlRpjllvRSIsxW</t>
  </si>
  <si>
    <t>lappen</t>
  </si>
  <si>
    <t>Awave - Asme</t>
  </si>
  <si>
    <t>VÃ¥glig</t>
  </si>
  <si>
    <t>https://open.spotify.com/track/3Cg3khJtjjktphK1KxYJd6</t>
  </si>
  <si>
    <t>baddie on me</t>
  </si>
  <si>
    <t>Robbz x Brookz - Robbz - Brookz</t>
  </si>
  <si>
    <t>BADDIE ON ME</t>
  </si>
  <si>
    <t>https://open.spotify.com/track/1yLiwcR9VRXvsbxpMo1QFc</t>
  </si>
  <si>
    <t>https://open.spotify.com/track/6X6kCTsrpTZFDDfrlH2wLV</t>
  </si>
  <si>
    <t>her kiss</t>
  </si>
  <si>
    <t>Boris RenÃ©</t>
  </si>
  <si>
    <t>Her Kiss</t>
  </si>
  <si>
    <t>https://open.spotify.com/track/1LHo21nBlw8rAHyrOYoqdW</t>
  </si>
  <si>
    <t>Jireel - Seedy</t>
  </si>
  <si>
    <t>https://open.spotify.com/track/2JmbwcqfsSc9FIA10WH45J</t>
  </si>
  <si>
    <t>bastukungen</t>
  </si>
  <si>
    <t>Bastukungen</t>
  </si>
  <si>
    <t>https://open.spotify.com/track/0oZlCekFphJTWLOg7Glarx</t>
  </si>
  <si>
    <t>kapabel</t>
  </si>
  <si>
    <t>https://open.spotify.com/track/3rUb2v8JnqDwcQ3v3Yr057</t>
  </si>
  <si>
    <t>fÃ¶rsta klivet</t>
  </si>
  <si>
    <t>Lellow - Saliboy</t>
  </si>
  <si>
    <t>FÃ¶rsta klivet</t>
  </si>
  <si>
    <t>https://open.spotify.com/track/1vygja81G5WG3tqmHrAkAx</t>
  </si>
  <si>
    <t>det kanske inte Ã¤r sÃ¥ farligt?</t>
  </si>
  <si>
    <t>Det Kanske Inte Ã¤r SÃ¥ Farligt?</t>
  </si>
  <si>
    <t>https://open.spotify.com/track/3IBZDKxZC7w2OBdafcfScy</t>
  </si>
  <si>
    <t>Har du vatt hÃ¤r</t>
  </si>
  <si>
    <t>https://open.spotify.com/track/4ZWq7fQvITB8D3CngAErG2</t>
  </si>
  <si>
    <t>kandahar</t>
  </si>
  <si>
    <t>https://open.spotify.com/track/22GzsGSGbRLRnVkijqgetR</t>
  </si>
  <si>
    <t>kÃ¤nner dig</t>
  </si>
  <si>
    <t>KÃ¤nner dig</t>
  </si>
  <si>
    <t>https://open.spotify.com/track/2su1XRjk5lEyEbVCPJBSFG</t>
  </si>
  <si>
    <t>bÃ¶rjan pÃ¥ allt</t>
  </si>
  <si>
    <t>Timbuktu - Eye N'I</t>
  </si>
  <si>
    <t>BÃ¶rjan pÃ¥ allt</t>
  </si>
  <si>
    <t>https://open.spotify.com/track/5nqHzhn3SDVtQ89kkaYsg8</t>
  </si>
  <si>
    <t>https://open.spotify.com/track/1rP330OiugE0As2HUbTJG9</t>
  </si>
  <si>
    <t>tÃ¤nker pÃ¥ mig</t>
  </si>
  <si>
    <t>Black Moose - Danny Saucedo - EinÃ¡r</t>
  </si>
  <si>
    <t>TÃ¤nker pÃ¥ mig</t>
  </si>
  <si>
    <t>https://open.spotify.com/track/1E1y4xZOgn1loVpvGULVD5</t>
  </si>
  <si>
    <t>sommarmelodi</t>
  </si>
  <si>
    <t>Sommarmelodi</t>
  </si>
  <si>
    <t>https://open.spotify.com/track/6aeQnCrA3yNzLsHvVytJWm</t>
  </si>
  <si>
    <t>ungefÃ¤r</t>
  </si>
  <si>
    <t>UngefÃ¤r</t>
  </si>
  <si>
    <t>https://open.spotify.com/track/73ntNRkvOEuwWMiDZknqvy</t>
  </si>
  <si>
    <t>https://open.spotify.com/track/2sCoROOlNQyFpRQEe6A5lv</t>
  </si>
  <si>
    <t>call your girlfriend</t>
  </si>
  <si>
    <t>https://open.spotify.com/track/1RxJ7DH5j6WdaOzWiYu5MO</t>
  </si>
  <si>
    <t>Leontine</t>
  </si>
  <si>
    <t>Don't Stop Believin'</t>
  </si>
  <si>
    <t>https://open.spotify.com/track/3QBwDEOXUs44MGt84qvSPB</t>
  </si>
  <si>
    <t>ishacka</t>
  </si>
  <si>
    <t>https://open.spotify.com/track/7FW5m5TX7Z0ql49YNgWiqk</t>
  </si>
  <si>
    <t>hurts to be hurt</t>
  </si>
  <si>
    <t>https://open.spotify.com/track/0lFgXIJbSU1jvCwETjZnwN</t>
  </si>
  <si>
    <t>slÃ¤pper allt</t>
  </si>
  <si>
    <t>Linnea Henriksson - Norlie &amp; KKV</t>
  </si>
  <si>
    <t>SlÃ¤pper allt (feat. Norlie &amp; KKV)</t>
  </si>
  <si>
    <t>https://open.spotify.com/track/7jCnlG56OK80909uRTIT5L</t>
  </si>
  <si>
    <t>inget kom gratis</t>
  </si>
  <si>
    <t>Finess - Ivory - ODZ</t>
  </si>
  <si>
    <t>Inget kom gratis</t>
  </si>
  <si>
    <t>https://open.spotify.com/track/7DFwXMZChrVEPEJWqNCn6r</t>
  </si>
  <si>
    <t>Love In The Milky Way</t>
  </si>
  <si>
    <t>https://open.spotify.com/track/0YT1UVqGD6wAWaTVRo0bGY</t>
  </si>
  <si>
    <t>religion</t>
  </si>
  <si>
    <t>Remember To Remember Me</t>
  </si>
  <si>
    <t>https://open.spotify.com/track/6J7WMB5GII6pEOzy687jhO</t>
  </si>
  <si>
    <t>beautiful people  - notd remix</t>
  </si>
  <si>
    <t>Ed Sheeran - Khalid - NOTD</t>
  </si>
  <si>
    <t>Beautiful People (feat. Khalid) [NOTD Remix]</t>
  </si>
  <si>
    <t>https://open.spotify.com/track/1YuSFOIqLm1AiihkxZPB2d</t>
  </si>
  <si>
    <t>Lemaitre - Jennie A.</t>
  </si>
  <si>
    <t>https://open.spotify.com/track/2K0RJnsnYThPVcJzaxDhyO</t>
  </si>
  <si>
    <t>ring inte mig</t>
  </si>
  <si>
    <t>https://open.spotify.com/track/1KZisUrtRpcafagqjIqwDG</t>
  </si>
  <si>
    <t>https://open.spotify.com/track/1xtf5BdE3GbQDC1KZY20lJ</t>
  </si>
  <si>
    <t>goodnight</t>
  </si>
  <si>
    <t>https://open.spotify.com/track/7dltSWFFyZGXUk9CFr03m2</t>
  </si>
  <si>
    <t>rise &amp; fall</t>
  </si>
  <si>
    <t>Mike Perry - Cathrine Lassen</t>
  </si>
  <si>
    <t>Rise &amp; Fall</t>
  </si>
  <si>
    <t>https://open.spotify.com/track/50KknKYVJZWxZVDGg9tdAe</t>
  </si>
  <si>
    <t>Studentfylleflaken</t>
  </si>
  <si>
    <t>https://open.spotify.com/track/6jRuGoydwAnzUvpSP3zXId</t>
  </si>
  <si>
    <t>satisfaction</t>
  </si>
  <si>
    <t>https://open.spotify.com/track/3FmCk4vUECSBsOkqiuRuE3</t>
  </si>
  <si>
    <t>hÃ¤r kommer sommaren</t>
  </si>
  <si>
    <t>Balsam Boys</t>
  </si>
  <si>
    <t>Balsam Boys...&amp; De Elva SpÃ¥ren</t>
  </si>
  <si>
    <t>https://open.spotify.com/track/5643EWpUt9biUgziKxHrBr</t>
  </si>
  <si>
    <t>betlehems stjÃ¤rna</t>
  </si>
  <si>
    <t>https://open.spotify.com/track/0RnEGtOyudpo9Vyv84e1h6</t>
  </si>
  <si>
    <t>ramallah</t>
  </si>
  <si>
    <t>Ramallah</t>
  </si>
  <si>
    <t>https://open.spotify.com/track/6PW9pjLQuq139gLkJRJsd8</t>
  </si>
  <si>
    <t>buggade lurar</t>
  </si>
  <si>
    <t>Buggade lurar</t>
  </si>
  <si>
    <t>https://open.spotify.com/track/2v9sTeANiy5mh60M9Ne77Q</t>
  </si>
  <si>
    <t>kÃ¤ra mamma</t>
  </si>
  <si>
    <t>https://open.spotify.com/track/4WZYs6wG0wYtXyRvtQTiRy</t>
  </si>
  <si>
    <t>independent</t>
  </si>
  <si>
    <t>Dani M - Jamilla Idris</t>
  </si>
  <si>
    <t>Independent</t>
  </si>
  <si>
    <t>https://open.spotify.com/track/1eXXGDF5aAtyxJzEOlTQKb</t>
  </si>
  <si>
    <t>vÃ¥rvindar friska</t>
  </si>
  <si>
    <t>A. Jahnke - Traditional - Lunds StudentsÃ¥ngare - Mats Paulson</t>
  </si>
  <si>
    <t>SkÃ¶na maj</t>
  </si>
  <si>
    <t>https://open.spotify.com/track/0C3wR9nIodKyFqTp6TmSqC</t>
  </si>
  <si>
    <t>Julmusik - 100 BÃ¤sta Julklassikerna</t>
  </si>
  <si>
    <t>https://open.spotify.com/track/1yiCArnIEC4vCZ3vxsN4UE</t>
  </si>
  <si>
    <t>https://open.spotify.com/track/7aZ1hiiHN83QnIIL3gS3qI</t>
  </si>
  <si>
    <t>en sockerbagare</t>
  </si>
  <si>
    <t>https://open.spotify.com/track/49VevNdsb5zvMFfZMVrCJi</t>
  </si>
  <si>
    <t>call me up</t>
  </si>
  <si>
    <t>https://open.spotify.com/track/2oq7bcA6kX0TkCxtkSPv5J</t>
  </si>
  <si>
    <t>https://open.spotify.com/track/3dFOGFGm85waIgaAbaapzL</t>
  </si>
  <si>
    <t>aina Ã¤r en gris</t>
  </si>
  <si>
    <t>BENIM - Radoz</t>
  </si>
  <si>
    <t>Aina Ã¤r en gris</t>
  </si>
  <si>
    <t>https://open.spotify.com/track/2EdSwwGydco16X0xKmgH0S</t>
  </si>
  <si>
    <t>https://open.spotify.com/track/6k4RpBGiOISJxxX3Le0Rh6</t>
  </si>
  <si>
    <t>the team</t>
  </si>
  <si>
    <t>https://open.spotify.com/track/5GE3U2StFYOKAInP5j1tvy</t>
  </si>
  <si>
    <t>slumbarn</t>
  </si>
  <si>
    <t>https://open.spotify.com/track/2jdx9R8tJLHi6NS3AcatjA</t>
  </si>
  <si>
    <t>crying rivers</t>
  </si>
  <si>
    <t>Faith Kakembo</t>
  </si>
  <si>
    <t>Crying Rivers</t>
  </si>
  <si>
    <t>https://open.spotify.com/track/3tmEr8ZsGVhOmq7a5hwL1P</t>
  </si>
  <si>
    <t>ta hand om dig</t>
  </si>
  <si>
    <t>Silvana Imam - Fricky</t>
  </si>
  <si>
    <t>https://open.spotify.com/track/454J9ZekfjmjWbfcpFaur3</t>
  </si>
  <si>
    <t>var ska vi sova inatt</t>
  </si>
  <si>
    <t>Perikles</t>
  </si>
  <si>
    <t>Namn &amp; Nummer</t>
  </si>
  <si>
    <t>https://open.spotify.com/track/5o8lrG703lxW7sxvLzIWhC</t>
  </si>
  <si>
    <t>brottslingar</t>
  </si>
  <si>
    <t>https://open.spotify.com/track/7mwrmFzuj7pATUEpFB9DgG</t>
  </si>
  <si>
    <t>Santa Lucia</t>
  </si>
  <si>
    <t>https://open.spotify.com/track/4nR6NNYVoZM9AzgWJQO4Fm</t>
  </si>
  <si>
    <t>https://open.spotify.com/track/76sRduclZyNUyyalIlsRfq</t>
  </si>
  <si>
    <t>All The Stars</t>
  </si>
  <si>
    <t>https://open.spotify.com/track/3oCJJksC12uFxkt3RQ7rbV</t>
  </si>
  <si>
    <t>Jeremih - Ty Dolla $ign</t>
  </si>
  <si>
    <t>The Light</t>
  </si>
  <si>
    <t>https://open.spotify.com/track/363Xlf6F8k7pHHpQptFWT7</t>
  </si>
  <si>
    <t>fÃ¤rger</t>
  </si>
  <si>
    <t>FÃ¤rger</t>
  </si>
  <si>
    <t>https://open.spotify.com/track/4A4LRHRMLArlKDYno4NWLz</t>
  </si>
  <si>
    <t>https://open.spotify.com/track/6VPdZLQmoTNu75CrnjhXay</t>
  </si>
  <si>
    <t>https://open.spotify.com/track/1ohtdRvFPjNM1KB4xyMGaT</t>
  </si>
  <si>
    <t>&lt; &amp; allting dÃ¤r emellan &gt;</t>
  </si>
  <si>
    <t>https://open.spotify.com/track/3O2FOUxhhmq8dCxceTNG9k</t>
  </si>
  <si>
    <t>till stockholms skÃ¤rgÃ¥rd</t>
  </si>
  <si>
    <t>PÃ¥ begÃ¤ran</t>
  </si>
  <si>
    <t>https://open.spotify.com/track/3KYiA4vq6RPO1dE2XROXd8</t>
  </si>
  <si>
    <t>https://open.spotify.com/track/4NJzCet7kgvITdDQqnKNjP</t>
  </si>
  <si>
    <t>https://open.spotify.com/track/4fqYKiUfZ1GSpbOucg7AMb</t>
  </si>
  <si>
    <t>efterskida</t>
  </si>
  <si>
    <t>Efterskida</t>
  </si>
  <si>
    <t>https://open.spotify.com/track/3WjVHrOcGebGB4p897Ciou</t>
  </si>
  <si>
    <t>no hasta maÃ±ana</t>
  </si>
  <si>
    <t>https://open.spotify.com/track/55w7Ca4nvPyVHi71z070bN</t>
  </si>
  <si>
    <t>cant stop loving you</t>
  </si>
  <si>
    <t>Wilda</t>
  </si>
  <si>
    <t>Can't Stop Loving You</t>
  </si>
  <si>
    <t>https://open.spotify.com/track/0zTt7JZJPIOMQaAprOI9vJ</t>
  </si>
  <si>
    <t>pli</t>
  </si>
  <si>
    <t>Ibbe - Jireel - Lamix</t>
  </si>
  <si>
    <t>PLI</t>
  </si>
  <si>
    <t>https://open.spotify.com/track/4DqhNSTQv0mc1Dd1bkxceD</t>
  </si>
  <si>
    <t>BACKSPEGELN</t>
  </si>
  <si>
    <t>https://open.spotify.com/track/7o47iOdHaknd9YyPgDaMBF</t>
  </si>
  <si>
    <t>helig moder</t>
  </si>
  <si>
    <t>https://open.spotify.com/track/1Pejs7N6RyoEN4dBq60W8B</t>
  </si>
  <si>
    <t>temperatur</t>
  </si>
  <si>
    <t>Anis Don Demina - Dotter</t>
  </si>
  <si>
    <t>"ARTIST"</t>
  </si>
  <si>
    <t>https://open.spotify.com/track/0KNNigu6CljMvKuZGe78vT</t>
  </si>
  <si>
    <t>Adolf Fredriks UngdomskÃ¶r</t>
  </si>
  <si>
    <t>https://open.spotify.com/track/2ApQPcuuLINcWRNESDCV5Z</t>
  </si>
  <si>
    <t>Erik Rapp</t>
  </si>
  <si>
    <t>Lovers - EP</t>
  </si>
  <si>
    <t>https://open.spotify.com/track/0P7hldeLJsslU345SbZi5R</t>
  </si>
  <si>
    <t>https://open.spotify.com/track/1iaYPHy8DQzNcnsRstzSLm</t>
  </si>
  <si>
    <t>https://open.spotify.com/track/21XxKX4LjYuuoV08GPA84y</t>
  </si>
  <si>
    <t>https://open.spotify.com/track/3yzLp3BvZA0KQEQPiNYKmU</t>
  </si>
  <si>
    <t>queen - acoustic version</t>
  </si>
  <si>
    <t>Queen (Acoustic Version)</t>
  </si>
  <si>
    <t>https://open.spotify.com/track/1eQbty3NNMMmGiFFEwdxjV</t>
  </si>
  <si>
    <t>magaluf</t>
  </si>
  <si>
    <t>Stockholm Och Andra StÃ¤llen</t>
  </si>
  <si>
    <t>https://open.spotify.com/track/4C6zU5o77hxOvNjODSKtaK</t>
  </si>
  <si>
    <t>hÃ¤ngerume?</t>
  </si>
  <si>
    <t>Z.E - 2.clock</t>
  </si>
  <si>
    <t>https://open.spotify.com/track/4wFxu6EL2wjhCQ9qs1CeKi</t>
  </si>
  <si>
    <t>i met somebody</t>
  </si>
  <si>
    <t>John De Sohn - Hanna Ferm</t>
  </si>
  <si>
    <t>I Met Somebody</t>
  </si>
  <si>
    <t>https://open.spotify.com/track/2VerPsDCDMsjvNHo2VbYkP</t>
  </si>
  <si>
    <t>i told santa</t>
  </si>
  <si>
    <t>I Told Santa</t>
  </si>
  <si>
    <t>https://open.spotify.com/track/5aecmwtHskH23lhlRKajo6</t>
  </si>
  <si>
    <t>MR</t>
  </si>
  <si>
    <t>https://open.spotify.com/track/2x369ImBT86gGbCtQt6Si8</t>
  </si>
  <si>
    <t>https://open.spotify.com/track/1bvAJqkJnAO1LJN9zov2kL</t>
  </si>
  <si>
    <t>Ã¤ru min nu</t>
  </si>
  <si>
    <t>Ã„ru min nu</t>
  </si>
  <si>
    <t>https://open.spotify.com/track/7bVwUOySQGO2afJ0LArAMi</t>
  </si>
  <si>
    <t>stad i ljus</t>
  </si>
  <si>
    <t>Ã„r</t>
  </si>
  <si>
    <t>https://open.spotify.com/track/4Chm6I1JQxs0y9iOXrwz0J</t>
  </si>
  <si>
    <t>Regnet (feat. Molly SandÃ©n &amp; SAMI)</t>
  </si>
  <si>
    <t>https://open.spotify.com/track/29lZ9v5hZ7iqMMsD9nf714</t>
  </si>
  <si>
    <t>an ocean</t>
  </si>
  <si>
    <t>The Tallest Man On Earth</t>
  </si>
  <si>
    <t>An Ocean</t>
  </si>
  <si>
    <t>https://open.spotify.com/track/6XvmEZpmMZCqM8XGAVGJm9</t>
  </si>
  <si>
    <t>SOMETHING RIGHT</t>
  </si>
  <si>
    <t>https://open.spotify.com/track/2ClyWrksDZG5RFK9LJBlon</t>
  </si>
  <si>
    <t>https://open.spotify.com/track/0CHvPUQq5WfbydtlR27KMG</t>
  </si>
  <si>
    <t>FARLIG</t>
  </si>
  <si>
    <t>https://open.spotify.com/track/7E9rcVjE66zO7p4IwyhjBC</t>
  </si>
  <si>
    <t>under ytan</t>
  </si>
  <si>
    <t>https://open.spotify.com/track/4EdsPDVUi2OCGtuhibbDmi</t>
  </si>
  <si>
    <t>wifi - remix</t>
  </si>
  <si>
    <t>Oskar Linnros - Jireel - Ana Diaz</t>
  </si>
  <si>
    <t>Wifi (Remix)</t>
  </si>
  <si>
    <t>https://open.spotify.com/track/4X283dKwcjIqJiOCV1dMBJ</t>
  </si>
  <si>
    <t>new rules - acoustic</t>
  </si>
  <si>
    <t>New Rules (Acoustic)</t>
  </si>
  <si>
    <t>https://open.spotify.com/track/3MZp8Ilx8eW2wSujWn3LnG</t>
  </si>
  <si>
    <t>https://open.spotify.com/track/4w3j1axSc5mp9xUNjHyLoq</t>
  </si>
  <si>
    <t>https://open.spotify.com/track/2InFDQcFE1YtuDg8xiToq3</t>
  </si>
  <si>
    <t>the wind</t>
  </si>
  <si>
    <t>Kevin Walker</t>
  </si>
  <si>
    <t>The Wind</t>
  </si>
  <si>
    <t>https://open.spotify.com/track/6TMlv4r95KnUVTxD7SKda0</t>
  </si>
  <si>
    <t>Ã¤kta mannen</t>
  </si>
  <si>
    <t>Dree Low - Thrife</t>
  </si>
  <si>
    <t>https://open.spotify.com/track/5MEuFY2DxrozPEgGpR8Fji</t>
  </si>
  <si>
    <t>vÃ¤lkommen in</t>
  </si>
  <si>
    <t>https://open.spotify.com/track/7geWZwRWIGKNG8TaMcTyEU</t>
  </si>
  <si>
    <t>mÃ¥r sÃ¥ jÃ¤vla bra</t>
  </si>
  <si>
    <t>MÃ¥r sÃ¥ jÃ¤vla bra</t>
  </si>
  <si>
    <t>https://open.spotify.com/track/6kMhYHszeb6ZAm6dOt2tFn</t>
  </si>
  <si>
    <t>vill du kÃ¶ra</t>
  </si>
  <si>
    <t>https://open.spotify.com/track/5kYIAC4sOSNMPhpwyVJ1Dl</t>
  </si>
  <si>
    <t>down in my heart</t>
  </si>
  <si>
    <t>Down in My Heart</t>
  </si>
  <si>
    <t>https://open.spotify.com/track/4tqHZL5cJp6AAhiOYS0TeP</t>
  </si>
  <si>
    <t>left me on fire</t>
  </si>
  <si>
    <t>https://open.spotify.com/track/4wZpqKYgVyr6wfLxYsvGMv</t>
  </si>
  <si>
    <t>ingen visste</t>
  </si>
  <si>
    <t>https://open.spotify.com/track/66XWxo5RQ4VCqKY5G1lMnw</t>
  </si>
  <si>
    <t>fingertoppar</t>
  </si>
  <si>
    <t>Fingertoppar</t>
  </si>
  <si>
    <t>https://open.spotify.com/track/2M7rkm0PIME8BGUEoUcTQw</t>
  </si>
  <si>
    <t>catcher in the rye</t>
  </si>
  <si>
    <t>Catcher in the Rye</t>
  </si>
  <si>
    <t>https://open.spotify.com/track/11NnSkbWUqjbb5J50J6DSM</t>
  </si>
  <si>
    <t>wide awake</t>
  </si>
  <si>
    <t>Wide Awake</t>
  </si>
  <si>
    <t>https://open.spotify.com/track/47vAXSKSjxqsRSbumBWt7n</t>
  </si>
  <si>
    <t>stockholm i okt</t>
  </si>
  <si>
    <t>https://open.spotify.com/track/3OPheU8Hp406xIKOVC1RE0</t>
  </si>
  <si>
    <t>almost heaven</t>
  </si>
  <si>
    <t>Almost Heaven</t>
  </si>
  <si>
    <t>https://open.spotify.com/track/3M9RFZIleI24aDQ8Dv5ZFq</t>
  </si>
  <si>
    <t>https://open.spotify.com/track/4IwrxNiXYqKnKLCX7GAI3s</t>
  </si>
  <si>
    <t>leende guldbruna Ã¶gon</t>
  </si>
  <si>
    <t>Eric Gadd</t>
  </si>
  <si>
    <t>Leende Guldbruna Ã–gon</t>
  </si>
  <si>
    <t>https://open.spotify.com/track/2EKzS2s2VKnbQ7jxyk2WHi</t>
  </si>
  <si>
    <t>nÃ¤r vi tvÃ¥ blir en</t>
  </si>
  <si>
    <t>Moderna Tider</t>
  </si>
  <si>
    <t>https://open.spotify.com/track/1lWYPpcEY4dmUYU6LmCvT4</t>
  </si>
  <si>
    <t>air is free - acoustic</t>
  </si>
  <si>
    <t>Air Is Free &amp; Weak Spots (Acoustic)</t>
  </si>
  <si>
    <t>https://open.spotify.com/track/2qKtQuFukH2d0m3FNROcqH</t>
  </si>
  <si>
    <t>blÃ¥mÃ¤rkshÃ¥rt</t>
  </si>
  <si>
    <t>https://open.spotify.com/track/4fbeIM434ZyVvEsEYzMDhI</t>
  </si>
  <si>
    <t>Asme - Aden - Aden x Asme</t>
  </si>
  <si>
    <t>https://open.spotify.com/track/2LNJtccdbODwZ9sVblGNgu</t>
  </si>
  <si>
    <t>https://open.spotify.com/track/0WGzoXYjWNl5lZKiu376oV</t>
  </si>
  <si>
    <t>vi mot vÃ¤rlden</t>
  </si>
  <si>
    <t>Den fÃ¶rsta Ã¤r alltid gratis</t>
  </si>
  <si>
    <t>https://open.spotify.com/track/7dp0zliemoeiBOZMqc55Fm</t>
  </si>
  <si>
    <t>lojalitet</t>
  </si>
  <si>
    <t>https://open.spotify.com/track/4IKnqJA2IJePtgjuDguAUw</t>
  </si>
  <si>
    <t>aldrig nÃ¥nsin haft</t>
  </si>
  <si>
    <t>Dani M - EinÃ¡r - Simon Superti</t>
  </si>
  <si>
    <t>Pusher II</t>
  </si>
  <si>
    <t>https://open.spotify.com/track/6pgZeXZxdJM8uG7DB52SPj</t>
  </si>
  <si>
    <t>https://open.spotify.com/track/2Ch0tZqLGNr0qngAib5ddp</t>
  </si>
  <si>
    <t>https://open.spotify.com/track/41WNavc7MRZwrPJqDNP1r6</t>
  </si>
  <si>
    <t>vila</t>
  </si>
  <si>
    <t>https://open.spotify.com/track/6f1zuPgMf9KtmZYnqEqski</t>
  </si>
  <si>
    <t>https://open.spotify.com/track/5WBaMuA6gMy90SZXyS4Yz0</t>
  </si>
  <si>
    <t>nÃ¤r jag ser dig</t>
  </si>
  <si>
    <t>NÃ¤r jag ser dig</t>
  </si>
  <si>
    <t>https://open.spotify.com/track/5jVKdd3ol6CDHe34MPOQJW</t>
  </si>
  <si>
    <t>https://open.spotify.com/track/4q8RrFOoW4RqbvxN24IfGY</t>
  </si>
  <si>
    <t>https://open.spotify.com/track/3fiKmyDr615KZDrL51VZDu</t>
  </si>
  <si>
    <t>https://open.spotify.com/track/2hqycTvN1LuEOaiHvTjMBf</t>
  </si>
  <si>
    <t>smÃ¥stadsprat</t>
  </si>
  <si>
    <t>Per Gessle - Lars WinnerbÃ¤ck</t>
  </si>
  <si>
    <t>https://open.spotify.com/track/032pXEGgxRmnBpSCRY0qkN</t>
  </si>
  <si>
    <t>https://open.spotify.com/track/1fx5GVC6CqeEJCEpYKmrce</t>
  </si>
  <si>
    <t>https://open.spotify.com/track/6tUMdozpJETJYMjbk54LjA</t>
  </si>
  <si>
    <t>christmas dream</t>
  </si>
  <si>
    <t>Christmas Dream - EP</t>
  </si>
  <si>
    <t>https://open.spotify.com/track/5cNR4VZQ7jvLal3WNaI5u1</t>
  </si>
  <si>
    <t>distant star</t>
  </si>
  <si>
    <t>https://open.spotify.com/track/227k6mJLWyY7d5pL3RbqJA</t>
  </si>
  <si>
    <t>VÃ¥r julskinka har rymt</t>
  </si>
  <si>
    <t>https://open.spotify.com/track/2ijMtHHR50h8M951kZvYkR</t>
  </si>
  <si>
    <t>Vi tvÃ¥</t>
  </si>
  <si>
    <t>https://open.spotify.com/track/6OlAbpyEsXouXOOmzHmFjM</t>
  </si>
  <si>
    <t>https://open.spotify.com/track/12SWqE11ch4cKGKJZ2yHXq</t>
  </si>
  <si>
    <t>mittenfingret upp</t>
  </si>
  <si>
    <t>https://open.spotify.com/track/5rXFfY5jusyQQBCIPHLGVA</t>
  </si>
  <si>
    <t>det gÃ¶r ont</t>
  </si>
  <si>
    <t>DET GÃ–R ONT</t>
  </si>
  <si>
    <t>https://open.spotify.com/track/0KJhFEqejZujYh3N5jBUYR</t>
  </si>
  <si>
    <t>https://open.spotify.com/track/6UBlcp6IJTkQgDBnORtnof</t>
  </si>
  <si>
    <t>i wanna fall in love again</t>
  </si>
  <si>
    <t>I Wanna Fall In Love Again</t>
  </si>
  <si>
    <t>https://open.spotify.com/track/6kNQ1dqw70SfOedjeAt4IV</t>
  </si>
  <si>
    <t>det gÃ¥r bra nu</t>
  </si>
  <si>
    <t>Alla Tolkningar</t>
  </si>
  <si>
    <t>https://open.spotify.com/track/4qQ9V76E8VNFsctmzKTLI6</t>
  </si>
  <si>
    <t>det Ã¤r en ros utsprungen</t>
  </si>
  <si>
    <t>https://open.spotify.com/track/6Aurk2qvVRj8VtjY7EpzHM</t>
  </si>
  <si>
    <t>hon e redo</t>
  </si>
  <si>
    <t>Hasti B - Blizzy - Elias Abbas - K27 - Mwuana</t>
  </si>
  <si>
    <t>Hon e redo (feat. K27, Blizzy, Mwuana, Elias Abbas)</t>
  </si>
  <si>
    <t>https://open.spotify.com/track/0OmjOyi2cFpEan6WmByn2r</t>
  </si>
  <si>
    <t>creative</t>
  </si>
  <si>
    <t>https://open.spotify.com/track/21IFBWRrb0xHProUspYrF2</t>
  </si>
  <si>
    <t>Kids of revolution - Ricky Rich</t>
  </si>
  <si>
    <t>https://open.spotify.com/track/2k6OOysFBeKADVTw2ROBsg</t>
  </si>
  <si>
    <t>Ikon</t>
  </si>
  <si>
    <t>https://open.spotify.com/track/28aiVBR1BuV89mbeGtousr</t>
  </si>
  <si>
    <t>https://open.spotify.com/track/2308zhPgcLzR1xKMhI5naC</t>
  </si>
  <si>
    <t>SELFMADE</t>
  </si>
  <si>
    <t>https://open.spotify.com/track/64TfjW0Ebj9Uq0ik2OfmE7</t>
  </si>
  <si>
    <t>rise - acoustic</t>
  </si>
  <si>
    <t>Rise (Acoustic)</t>
  </si>
  <si>
    <t>https://open.spotify.com/track/2bPzY1cWAMaOuniKXMF2Or</t>
  </si>
  <si>
    <t>hundra</t>
  </si>
  <si>
    <t>Hundra</t>
  </si>
  <si>
    <t>https://open.spotify.com/track/4NzirQ4BrNkVaPEla2ipG4</t>
  </si>
  <si>
    <t>diggiloo diggiley</t>
  </si>
  <si>
    <t>Herreys</t>
  </si>
  <si>
    <t>Diggiloo Diggiley</t>
  </si>
  <si>
    <t>https://open.spotify.com/track/4MmdyMZcPEk4Ypv2qcKM3I</t>
  </si>
  <si>
    <t>Not With Me</t>
  </si>
  <si>
    <t>https://open.spotify.com/track/0II4vX2zmxXzNV6jpZNrrn</t>
  </si>
  <si>
    <t>https://open.spotify.com/track/4hCuE7sLvPBRHXFQar1dgm</t>
  </si>
  <si>
    <t>last breath</t>
  </si>
  <si>
    <t>Last Breath</t>
  </si>
  <si>
    <t>https://open.spotify.com/track/2ENzbkJJShkj1d9mPKofQ9</t>
  </si>
  <si>
    <t>nu kan du fÃ¥ mig sÃ¥ lÃ¤tt</t>
  </si>
  <si>
    <t>https://open.spotify.com/track/6t0YIui8b5Jt8oUVOrmujk</t>
  </si>
  <si>
    <t>young &amp; heartless</t>
  </si>
  <si>
    <t>https://open.spotify.com/track/2cvgUpzXjHLtoE6P8SccL6</t>
  </si>
  <si>
    <t>Ã¤nnu doftar kÃ¤rlek</t>
  </si>
  <si>
    <t>Het Vind</t>
  </si>
  <si>
    <t>https://open.spotify.com/track/3ADcoERQWpvrhiasnlIAek</t>
  </si>
  <si>
    <t>kan ej med mig</t>
  </si>
  <si>
    <t>Kan ej med mig</t>
  </si>
  <si>
    <t>https://open.spotify.com/track/0WeT9UnF79pGH5ohYHsnD9</t>
  </si>
  <si>
    <t>tÃ¤nd ett ljus</t>
  </si>
  <si>
    <t>Triad</t>
  </si>
  <si>
    <t>TÃ¤nd ett ljus</t>
  </si>
  <si>
    <t>https://open.spotify.com/track/1LH2q37AX79pgnU350w5te</t>
  </si>
  <si>
    <t>Z.E - Cherrie</t>
  </si>
  <si>
    <t>https://open.spotify.com/track/4yxr3khkHJypQDArNlVbjZ</t>
  </si>
  <si>
    <t>anna book</t>
  </si>
  <si>
    <t>ANNA BOOK</t>
  </si>
  <si>
    <t>https://open.spotify.com/track/6MioQ9jwsrs7N0XBZ5VwSA</t>
  </si>
  <si>
    <t>krlkn</t>
  </si>
  <si>
    <t>JOY</t>
  </si>
  <si>
    <t>KRLKN</t>
  </si>
  <si>
    <t>https://open.spotify.com/track/5bHg6JzbfhC11o9acMyQ1P</t>
  </si>
  <si>
    <t>dont stop believing</t>
  </si>
  <si>
    <t>Don't Stop Believing</t>
  </si>
  <si>
    <t>https://open.spotify.com/track/1ryW1LqC5VMFJFXd4wIrpf</t>
  </si>
  <si>
    <t>https://open.spotify.com/track/2y3ULyWDEx6GGK1rCIlspn</t>
  </si>
  <si>
    <t>https://open.spotify.com/track/1yXRbopf6xxpwmbPfolBQo</t>
  </si>
  <si>
    <t>alla vÃ¥ra smeknamn</t>
  </si>
  <si>
    <t>https://open.spotify.com/track/66zI1g4FK5NW5tW0VhMhZX</t>
  </si>
  <si>
    <t>ghost in the wind</t>
  </si>
  <si>
    <t>Ghost in the Wind</t>
  </si>
  <si>
    <t>https://open.spotify.com/track/3Lab7hECHdeoOM9wenL3uc</t>
  </si>
  <si>
    <t>fyrverkeri</t>
  </si>
  <si>
    <t>Tjuvjakt - Petter</t>
  </si>
  <si>
    <t>https://open.spotify.com/track/5stBjr01wRUJa6BGqkxPD7</t>
  </si>
  <si>
    <t>The Other Side (Alessia Cara Version)</t>
  </si>
  <si>
    <t>https://open.spotify.com/track/47rT8p31NNBsBrMJdTcdmh</t>
  </si>
  <si>
    <t>https://open.spotify.com/track/1pivsOB1YwXkjOA2zWNIpS</t>
  </si>
  <si>
    <t>bandana</t>
  </si>
  <si>
    <t>https://open.spotify.com/track/4nPj0CUR45ADUNXj6UiZyS</t>
  </si>
  <si>
    <t>https://open.spotify.com/track/4QOwjwVs8oc1rOQBumBAyu</t>
  </si>
  <si>
    <t>leva life</t>
  </si>
  <si>
    <t>Leva Life</t>
  </si>
  <si>
    <t>https://open.spotify.com/track/1nVblA2r55l8vifuKxNpHn</t>
  </si>
  <si>
    <t>vem som dig!?</t>
  </si>
  <si>
    <t>Vem Som Dig!?</t>
  </si>
  <si>
    <t>https://open.spotify.com/track/2k59ruanae5mJdoRPSOO6s</t>
  </si>
  <si>
    <t>va som mig</t>
  </si>
  <si>
    <t>Samir &amp; Viktor - 1.Cuz</t>
  </si>
  <si>
    <t>Va som mig (feat. 1.Cuz)</t>
  </si>
  <si>
    <t>https://open.spotify.com/track/4avjM7B6B5TaDjM4wYfze4</t>
  </si>
  <si>
    <t>A Gentleman's Guide</t>
  </si>
  <si>
    <t>https://open.spotify.com/track/4fNFzvOB3O8aBNQ52K4DOH</t>
  </si>
  <si>
    <t>Leslie Tay</t>
  </si>
  <si>
    <t>https://open.spotify.com/track/4VFrogprA4HU4oCseR5wF5</t>
  </si>
  <si>
    <t>karaktÃ¤r</t>
  </si>
  <si>
    <t>https://open.spotify.com/track/0C9wEdTs8EClo6qCyBwzEO</t>
  </si>
  <si>
    <t>audi v2</t>
  </si>
  <si>
    <t>https://open.spotify.com/track/7G3bk9CP8rR6C5YhPdPi3y</t>
  </si>
  <si>
    <t>Sven Ingvars i FrÃ¶dingland</t>
  </si>
  <si>
    <t>https://open.spotify.com/track/07r0YVWQVk4tjuCZWTNQqA</t>
  </si>
  <si>
    <t>unge med extra energi</t>
  </si>
  <si>
    <t>https://open.spotify.com/track/3KU7Jx3pmSRhBUyFdDokhc</t>
  </si>
  <si>
    <t>Halloran &amp; Kate - Simon Samaeng</t>
  </si>
  <si>
    <t>https://open.spotify.com/track/37SQ41S3Nj9jzL4vzeP14a</t>
  </si>
  <si>
    <t>tre pepparkaksgubbar</t>
  </si>
  <si>
    <t>https://open.spotify.com/track/4HBV85UU30uBmnOremk68O</t>
  </si>
  <si>
    <t>klÃ¤ av mig</t>
  </si>
  <si>
    <t>KlÃ¤ av mig</t>
  </si>
  <si>
    <t>https://open.spotify.com/track/0JhvSNnSHc1N9a6ZTJ4giw</t>
  </si>
  <si>
    <t>darkest hour</t>
  </si>
  <si>
    <t>Darkest Hour</t>
  </si>
  <si>
    <t>https://open.spotify.com/track/7J3UCWBsvFa6M0wrGqSc9s</t>
  </si>
  <si>
    <t>party voice</t>
  </si>
  <si>
    <t>Party Voice</t>
  </si>
  <si>
    <t>https://open.spotify.com/track/7CCWyhZL6wDvKdbdsVpk8Q</t>
  </si>
  <si>
    <t>Adoo - Baba Moe - SAMI</t>
  </si>
  <si>
    <t>Champagne (feat. Baba Moe &amp; Sam-E)</t>
  </si>
  <si>
    <t>https://open.spotify.com/track/6FTqiZQhreQDlxwx0Ju4yB</t>
  </si>
  <si>
    <t>stark</t>
  </si>
  <si>
    <t>Barbi Escobar</t>
  </si>
  <si>
    <t>Stark</t>
  </si>
  <si>
    <t>https://open.spotify.com/track/3qaaqQxVCUwwoX4sLQnGpk</t>
  </si>
  <si>
    <t>workin</t>
  </si>
  <si>
    <t>WORKIN</t>
  </si>
  <si>
    <t>https://open.spotify.com/track/45PFVTV56VP13GEEKQSPDy</t>
  </si>
  <si>
    <t>delli</t>
  </si>
  <si>
    <t>Ricky Rich - Adel</t>
  </si>
  <si>
    <t>https://open.spotify.com/track/4Mm7SmGjH8YNQV3GDtCGkL</t>
  </si>
  <si>
    <t>https://open.spotify.com/track/5iMeJfzMU3mkHfX0UClpP8</t>
  </si>
  <si>
    <t>sÃ¥dÃ¤r</t>
  </si>
  <si>
    <t>https://open.spotify.com/track/37CZnPE61Mz46jV3DjF7RN</t>
  </si>
  <si>
    <t>is i magen</t>
  </si>
  <si>
    <t>https://open.spotify.com/track/7EyzYRgWRE4o0VFsZHjZHy</t>
  </si>
  <si>
    <t>boy youre good</t>
  </si>
  <si>
    <t>Losing Your Love</t>
  </si>
  <si>
    <t>https://open.spotify.com/track/4HNmIoJI1LnAjwx0JFFx5t</t>
  </si>
  <si>
    <t>https://open.spotify.com/track/67BzoQ8hBOxTl9hvQinP2q</t>
  </si>
  <si>
    <t>Voices of Winter</t>
  </si>
  <si>
    <t>O Little Town of Bethlehem</t>
  </si>
  <si>
    <t>https://open.spotify.com/track/7M4pAbgcKPAelcZxsUPPwE</t>
  </si>
  <si>
    <t>tvillingen</t>
  </si>
  <si>
    <t>https://open.spotify.com/track/6B3qi19R3j3fOCEtmViJBs</t>
  </si>
  <si>
    <t>so rude</t>
  </si>
  <si>
    <t>ORKID</t>
  </si>
  <si>
    <t>So Rude</t>
  </si>
  <si>
    <t>https://open.spotify.com/track/1XcYiK8GMEe18whTA3h1cw</t>
  </si>
  <si>
    <t>seven eleven</t>
  </si>
  <si>
    <t>https://open.spotify.com/track/73rbwb4oJFzhgsbGQNRZLv</t>
  </si>
  <si>
    <t>https://open.spotify.com/track/26VKwUgkXYyYzHCwDMmJTN</t>
  </si>
  <si>
    <t>https://open.spotify.com/track/1teO1SPOqr2lRb49ayjy4e</t>
  </si>
  <si>
    <t>Klassiska mÃ¤sterverk</t>
  </si>
  <si>
    <t>https://open.spotify.com/track/3klmGPZu2ROxzMwhGayBjU</t>
  </si>
  <si>
    <t>jag kan</t>
  </si>
  <si>
    <t>Euroo - Kayen</t>
  </si>
  <si>
    <t>JAG KAN</t>
  </si>
  <si>
    <t>https://open.spotify.com/track/6VcC7GsJNP3Yp0ujAwhmP9</t>
  </si>
  <si>
    <t>solglasÃ¶gon i december</t>
  </si>
  <si>
    <t>SolglasÃ¶gon i december</t>
  </si>
  <si>
    <t>https://open.spotify.com/track/4sA33qqYJROEGoe09x391q</t>
  </si>
  <si>
    <t>hell</t>
  </si>
  <si>
    <t>https://open.spotify.com/track/6oe3TIXlIAWBwhnauENvq6</t>
  </si>
  <si>
    <t>pretty paper</t>
  </si>
  <si>
    <t>THE ALL TIME GREATEST HITS OF ROY ORBISON - VOLUME #2</t>
  </si>
  <si>
    <t>https://open.spotify.com/track/0SsaYx10edOJL5JeYIRjpb</t>
  </si>
  <si>
    <t>https://open.spotify.com/track/0Fljv8B4gYUS013DxRtyTk</t>
  </si>
  <si>
    <t>selfies</t>
  </si>
  <si>
    <t>ADAAM - DnoteOnDaBeat</t>
  </si>
  <si>
    <t>Selfies</t>
  </si>
  <si>
    <t>https://open.spotify.com/track/5OHfxNkXCg2quyvvMONbRj</t>
  </si>
  <si>
    <t>Piruett (feat. Mwuana)</t>
  </si>
  <si>
    <t>https://open.spotify.com/track/6inVHhmG2qEhwFR2eiWXjH</t>
  </si>
  <si>
    <t>around the world  - radio version</t>
  </si>
  <si>
    <t>A Touch Of Class - Pete Konemann</t>
  </si>
  <si>
    <t>Planet Pop</t>
  </si>
  <si>
    <t>https://open.spotify.com/track/49xLXv2QpMM3bU9NP2JzL9</t>
  </si>
  <si>
    <t>jag fakking hatar er</t>
  </si>
  <si>
    <t>https://open.spotify.com/track/7ykHSB24dPhasUfxOdhpJD</t>
  </si>
  <si>
    <t>Pari</t>
  </si>
  <si>
    <t>https://open.spotify.com/track/1HGBqCDhI5R7TZ1aGkg6se</t>
  </si>
  <si>
    <t>https://open.spotify.com/track/0NbYtXIdherYbH7Ts1IUos</t>
  </si>
  <si>
    <t>hon dansar loss</t>
  </si>
  <si>
    <t>Karim &amp; Mwuana</t>
  </si>
  <si>
    <t>Hon Dansar Loss</t>
  </si>
  <si>
    <t>https://open.spotify.com/track/0Lt2O1YTuMvTXRrbp7JhlF</t>
  </si>
  <si>
    <t>fÃ¶r stora fÃ¶r den hÃ¤r stan</t>
  </si>
  <si>
    <t>Anis Don Demina - Mapei</t>
  </si>
  <si>
    <t>FÃ¶r stora fÃ¶r den hÃ¤r stan (feat. Mapei)</t>
  </si>
  <si>
    <t>https://open.spotify.com/track/5UJtQxgFBpucaHqy6djpIv</t>
  </si>
  <si>
    <t>tillsammans</t>
  </si>
  <si>
    <t>BLM STHLM - Jireel - Gee Dixon - Chelsea Muco - Oliviah - Denz - REZ - Seedy - Jamkid - WINTINA</t>
  </si>
  <si>
    <t>Tillsammans</t>
  </si>
  <si>
    <t>https://open.spotify.com/track/4dEg39em2sAUdD4RrjsEkK</t>
  </si>
  <si>
    <t>running out of love</t>
  </si>
  <si>
    <t>Running Out Of Love</t>
  </si>
  <si>
    <t>https://open.spotify.com/track/48YYY9wYoYt77Ao31Re0FR</t>
  </si>
  <si>
    <t>two nights</t>
  </si>
  <si>
    <t>Lykke Li - AminÃ©</t>
  </si>
  <si>
    <t>two nights / sex money feelings die</t>
  </si>
  <si>
    <t>https://open.spotify.com/track/5weE7ntifgUYQmkWPlF3Kq</t>
  </si>
  <si>
    <t>https://open.spotify.com/track/7ddlhbDzb6gGMhRUuDrD20</t>
  </si>
  <si>
    <t>https://open.spotify.com/track/7dagzRIC16qXsu7yYOk44U</t>
  </si>
  <si>
    <t>https://open.spotify.com/track/3rcZBm95C9aK8GBAGnvx5t</t>
  </si>
  <si>
    <t>Azonto</t>
  </si>
  <si>
    <t>https://open.spotify.com/track/7b9BLva0O3RlUoj7JSYg3o</t>
  </si>
  <si>
    <t>https://open.spotify.com/track/5XUKXVeq7m2PA53mmYccBC</t>
  </si>
  <si>
    <t>Did It For The Fame</t>
  </si>
  <si>
    <t>https://open.spotify.com/track/2GMxfI9q96homjq7Qy8UPE</t>
  </si>
  <si>
    <t>To My Brother, Johnny</t>
  </si>
  <si>
    <t>https://open.spotify.com/track/13yz234tW1YENnqviWMzT2</t>
  </si>
  <si>
    <t>https://open.spotify.com/track/2OjQv5bIn6ZRv40sUe2rrj</t>
  </si>
  <si>
    <t>stjÃ¤rna</t>
  </si>
  <si>
    <t>StjÃ¤rna</t>
  </si>
  <si>
    <t>https://open.spotify.com/track/3YnyadhQeEf2HZFJyKJwS3</t>
  </si>
  <si>
    <t>bovar</t>
  </si>
  <si>
    <t>https://open.spotify.com/track/5br7roRMvno5sXHu5GAqXf</t>
  </si>
  <si>
    <t>https://open.spotify.com/track/3zav6yFIf58MYsvcv4jS1t</t>
  </si>
  <si>
    <t>i can jive</t>
  </si>
  <si>
    <t>I Can Jive</t>
  </si>
  <si>
    <t>https://open.spotify.com/track/0PWfnUYp9K3N81zhmxMhOU</t>
  </si>
  <si>
    <t>vill ha dig nu</t>
  </si>
  <si>
    <t>Vill ha dig nu</t>
  </si>
  <si>
    <t>https://open.spotify.com/track/2LTUU8GVI7JuJmD3Rwnk8y</t>
  </si>
  <si>
    <t>spÃ¥ra</t>
  </si>
  <si>
    <t>SpÃ¥ra</t>
  </si>
  <si>
    <t>https://open.spotify.com/track/5XBeeimSPBF6Hh3NuQnIEp</t>
  </si>
  <si>
    <t>kom hit</t>
  </si>
  <si>
    <t>Kom Hit</t>
  </si>
  <si>
    <t>https://open.spotify.com/track/1cOAsGFgHiXW9GaYgZRntS</t>
  </si>
  <si>
    <t>ett ljus i mÃ¶rkret - radio edit</t>
  </si>
  <si>
    <t>Ett ljus i mÃ¶rkret</t>
  </si>
  <si>
    <t>https://open.spotify.com/track/5I3x6wQISobQupPNU59mOo</t>
  </si>
  <si>
    <t>Oliver Ingrosso - Adam Avant</t>
  </si>
  <si>
    <t>Somebody - Single</t>
  </si>
  <si>
    <t>https://open.spotify.com/track/3ohk7UW328iwdvQLz9sxCv</t>
  </si>
  <si>
    <t>neon</t>
  </si>
  <si>
    <t>https://open.spotify.com/track/19QMwTczGwVSh2zlbbqWy6</t>
  </si>
  <si>
    <t>anti social</t>
  </si>
  <si>
    <t>https://open.spotify.com/track/1WXexJxaxCYETMtgdcznMV</t>
  </si>
  <si>
    <t>nÃ¤r kallt mÃ¶ter kallt</t>
  </si>
  <si>
    <t>NÃ¤r kallt mÃ¶ter kallt</t>
  </si>
  <si>
    <t>https://open.spotify.com/track/7tx0NDsCViutjOyd1c4A28</t>
  </si>
  <si>
    <t>https://open.spotify.com/track/2Y74b1FogVihFkAj7GcxQq</t>
  </si>
  <si>
    <t>Ã„kta svensk sommar (NEW)</t>
  </si>
  <si>
    <t>https://open.spotify.com/track/797TeqYdatt8mNABPHC9dq</t>
  </si>
  <si>
    <t>it came upon the midnight clear</t>
  </si>
  <si>
    <t>https://open.spotify.com/track/2K1G9I3f0d28r1Ex0kSFyg</t>
  </si>
  <si>
    <t>the weight is gone</t>
  </si>
  <si>
    <t>https://open.spotify.com/track/52vLuv7YSkhX27eMg4wv2L</t>
  </si>
  <si>
    <t>hej monica</t>
  </si>
  <si>
    <t>Nic &amp; The Family</t>
  </si>
  <si>
    <t>Hej Hej Skiva</t>
  </si>
  <si>
    <t>https://open.spotify.com/track/7aleO65wxmrijCugl55XJz</t>
  </si>
  <si>
    <t>BjÃ¶rn Skifs</t>
  </si>
  <si>
    <t>Schiffz</t>
  </si>
  <si>
    <t>https://open.spotify.com/track/3iAJRvvn8pywXZtvBNNP71</t>
  </si>
  <si>
    <t>nÃ¤r vi grÃ¤ver guld i usa</t>
  </si>
  <si>
    <t>Glenmark Eriksson StrÃ¶mstedt</t>
  </si>
  <si>
    <t>https://open.spotify.com/track/50YUyjZk0Dt4OazNHTXgbL</t>
  </si>
  <si>
    <t>https://open.spotify.com/track/6ujudUrnhMAHu08Nie6klI</t>
  </si>
  <si>
    <t>Goat</t>
  </si>
  <si>
    <t>https://open.spotify.com/track/5VLKlTaaJTZ5aBJpcng20V</t>
  </si>
  <si>
    <t>VASSY - Afrojack - Oliver Rosa</t>
  </si>
  <si>
    <t>Lost (feat. Oliver Rosa)</t>
  </si>
  <si>
    <t>https://open.spotify.com/track/6CvVyvR7RlEgQe8qvqqX7Q</t>
  </si>
  <si>
    <t>shores</t>
  </si>
  <si>
    <t>Seinabo Sey - Vargas &amp; Lagola</t>
  </si>
  <si>
    <t>Shores</t>
  </si>
  <si>
    <t>https://open.spotify.com/track/3Lig2Ee3xdXJXvYVOZsMw5</t>
  </si>
  <si>
    <t>Madi Banja - Imenella</t>
  </si>
  <si>
    <t>https://open.spotify.com/track/4RzxXmS7VFsxo3yH88AZ9X</t>
  </si>
  <si>
    <t>https://open.spotify.com/track/0EL2CZZy8O1UCa7HnoAuOc</t>
  </si>
  <si>
    <t>no wahala</t>
  </si>
  <si>
    <t>https://open.spotify.com/track/22XLejydTArtMDaGEVRRdX</t>
  </si>
  <si>
    <t>crucified</t>
  </si>
  <si>
    <t>Bella &amp; Filippa</t>
  </si>
  <si>
    <t>Crucified</t>
  </si>
  <si>
    <t>https://open.spotify.com/track/0ntVXbLbKbgCesFWS6qRet</t>
  </si>
  <si>
    <t>https://open.spotify.com/track/6Zz5roTd5pRgkrH7Mc8qdh</t>
  </si>
  <si>
    <t>let your heart dance with me</t>
  </si>
  <si>
    <t>Let Your Heart Dance With Me</t>
  </si>
  <si>
    <t>https://open.spotify.com/track/4Ef7EdJIfFI2XIzRS8IXQy</t>
  </si>
  <si>
    <t>https://open.spotify.com/track/3b6cebAtiy7Ts9QNP1k4v3</t>
  </si>
  <si>
    <t>The Temptations' Christmas Card</t>
  </si>
  <si>
    <t>https://open.spotify.com/track/1ghCkVIhgOgVdtabH7W0Lp</t>
  </si>
  <si>
    <t>kvicksand</t>
  </si>
  <si>
    <t>Kvicksand</t>
  </si>
  <si>
    <t>https://open.spotify.com/track/28ZwIDUhYOsYv7O1DSQT2v</t>
  </si>
  <si>
    <t>nÃ¤r jag var han</t>
  </si>
  <si>
    <t>NÃ¤r jag var han</t>
  </si>
  <si>
    <t>https://open.spotify.com/track/2G6TzAgIluakcP7kijVKht</t>
  </si>
  <si>
    <t>sÃ¥ jÃ¤vla fel</t>
  </si>
  <si>
    <t>SÃ¥ jÃ¤vla fel</t>
  </si>
  <si>
    <t>https://open.spotify.com/track/0urHyXwa5bTGzOpj1F1Sfo</t>
  </si>
  <si>
    <t>speciell</t>
  </si>
  <si>
    <t>https://open.spotify.com/track/4G0Dosfl5niamsjniImcxG</t>
  </si>
  <si>
    <t>Ã¶gongodis</t>
  </si>
  <si>
    <t>https://open.spotify.com/track/2uidg6vZUJp9xfNQx342ax</t>
  </si>
  <si>
    <t>Starrah x Diplo</t>
  </si>
  <si>
    <t>https://open.spotify.com/track/70TT5wsN4YyARKtrvprn0x</t>
  </si>
  <si>
    <t>day by day</t>
  </si>
  <si>
    <t>Day By Day</t>
  </si>
  <si>
    <t>https://open.spotify.com/track/744QDxrXMIwnRtOaTUfv1N</t>
  </si>
  <si>
    <t>traumatiserad</t>
  </si>
  <si>
    <t>https://open.spotify.com/track/0XyW3J1Qq8w3fZZ45WvvVP</t>
  </si>
  <si>
    <t>https://open.spotify.com/track/5Rch1HkVmSrNkxfqku0pg0</t>
  </si>
  <si>
    <t>https://open.spotify.com/track/4j2gmxXXeXwUHMXsdMPtVc</t>
  </si>
  <si>
    <t>craftmanship</t>
  </si>
  <si>
    <t>Craftmanship</t>
  </si>
  <si>
    <t>https://open.spotify.com/track/0yNxVOimxDKo90a4EMZdds</t>
  </si>
  <si>
    <t>elsa</t>
  </si>
  <si>
    <t>Elsa</t>
  </si>
  <si>
    <t>https://open.spotify.com/track/63Mzqxyk4xxdNjAbLOFy2M</t>
  </si>
  <si>
    <t>sad eyes</t>
  </si>
  <si>
    <t>Big Fox</t>
  </si>
  <si>
    <t>Sad Eyes</t>
  </si>
  <si>
    <t>https://open.spotify.com/track/7IhEq6sTqMH5YLu6AWFchw</t>
  </si>
  <si>
    <t>20 minuter</t>
  </si>
  <si>
    <t>https://open.spotify.com/track/1YFEVUra3ce4YtvLJicAbR</t>
  </si>
  <si>
    <t>den gÃ¥r runt</t>
  </si>
  <si>
    <t>https://open.spotify.com/track/2g9MUT8bcbUN3E6n2JQhJw</t>
  </si>
  <si>
    <t>Elias Abbas - Kaliffa - Linda Pira - SAMI</t>
  </si>
  <si>
    <t>Min Queen (feat. Kaliffa, Linda Pira, SAMI)</t>
  </si>
  <si>
    <t>https://open.spotify.com/track/1liCLm2AwdQMDdQW3NQ7Le</t>
  </si>
  <si>
    <t>pick sides</t>
  </si>
  <si>
    <t>Pick Sides</t>
  </si>
  <si>
    <t>https://open.spotify.com/track/1MhHLLKSSwrY0l1QWJrmiu</t>
  </si>
  <si>
    <t>snurra min jord</t>
  </si>
  <si>
    <t>Krista Siegfrids</t>
  </si>
  <si>
    <t>Snurra min jord</t>
  </si>
  <si>
    <t>https://open.spotify.com/track/02qWC8whwapWEVhZaE5Suf</t>
  </si>
  <si>
    <t>ole santa - single version</t>
  </si>
  <si>
    <t>Dinah Washington</t>
  </si>
  <si>
    <t>The Complete Dinah Washington On Mercury Vol.6 (1958-1960)</t>
  </si>
  <si>
    <t>https://open.spotify.com/track/22249QMrFd9FiEN5ATes4I</t>
  </si>
  <si>
    <t>stora plank &amp; smÃ¥ staket</t>
  </si>
  <si>
    <t>Stora plank &amp; smÃ¥ staket</t>
  </si>
  <si>
    <t>https://open.spotify.com/track/7jjLKYImKi4sXsvPKwLoRq</t>
  </si>
  <si>
    <t>mitten av september</t>
  </si>
  <si>
    <t>https://open.spotify.com/track/102vyskJwrkuJy9tlCLD25</t>
  </si>
  <si>
    <t>https://open.spotify.com/track/2J9FvI7UP7JVUwf4s7h8A3</t>
  </si>
  <si>
    <t>mattsvart</t>
  </si>
  <si>
    <t>Achee Flips - Lani Mo - Omar X</t>
  </si>
  <si>
    <t>Mattsvart</t>
  </si>
  <si>
    <t>https://open.spotify.com/track/1IwBBxbjftjTASpGBUTSIL</t>
  </si>
  <si>
    <t>sÃ¤mst pÃ¥ fortnite</t>
  </si>
  <si>
    <t>Matinbum</t>
  </si>
  <si>
    <t>SÃ¤mst pÃ¥ Fortnite</t>
  </si>
  <si>
    <t>https://open.spotify.com/track/1qssB6V0u9ETaLUzaOoMuK</t>
  </si>
  <si>
    <t>alla drÃ¶mmar Ã¤r uppfyllda</t>
  </si>
  <si>
    <t>https://open.spotify.com/track/77z77PUHMoMQdUB6HDfJtx</t>
  </si>
  <si>
    <t>to the moon and back - edit</t>
  </si>
  <si>
    <t>Fever Ray</t>
  </si>
  <si>
    <t>To The Moon And Back</t>
  </si>
  <si>
    <t>https://open.spotify.com/track/4jxkJylQs5yH1ifi7ClkTk</t>
  </si>
  <si>
    <t>va hÃ¤ndish</t>
  </si>
  <si>
    <t>https://open.spotify.com/track/5xU0ZJLFSvUOMeAza8ejxW</t>
  </si>
  <si>
    <t>Karo x Parana - Parana - Karo</t>
  </si>
  <si>
    <t>https://open.spotify.com/track/5510JJEJ5jKWpXFho2p7dL</t>
  </si>
  <si>
    <t>Robin Stjernberg</t>
  </si>
  <si>
    <t>https://open.spotify.com/track/33pcmSPeqpP7EjUOBd2dZM</t>
  </si>
  <si>
    <t>apoteket</t>
  </si>
  <si>
    <t>Apoteket</t>
  </si>
  <si>
    <t>https://open.spotify.com/track/46ZRXwkecGsr3z5karqGUy</t>
  </si>
  <si>
    <t>gÃ¤ng</t>
  </si>
  <si>
    <t>https://open.spotify.com/track/6JFyoWiWW69dTjPrJ0RxQ1</t>
  </si>
  <si>
    <t>When You Wish Upon A Star</t>
  </si>
  <si>
    <t>https://open.spotify.com/track/0kUB3BitLbzV6TX8RoMCVU</t>
  </si>
  <si>
    <t>https://open.spotify.com/track/1mNSomylino1Hoaw3MzCC8</t>
  </si>
  <si>
    <t>tri poloski</t>
  </si>
  <si>
    <t>Davay</t>
  </si>
  <si>
    <t>Tri Poloski</t>
  </si>
  <si>
    <t>https://open.spotify.com/track/6ZZA5LtiMyhmo4jU3oldOZ</t>
  </si>
  <si>
    <t>Egoist</t>
  </si>
  <si>
    <t>https://open.spotify.com/track/4DlFHi3tiseC0mQUzxvedg</t>
  </si>
  <si>
    <t>christmas peacetime</t>
  </si>
  <si>
    <t>Christmas Peacetime</t>
  </si>
  <si>
    <t>https://open.spotify.com/track/6eA13lGKH2PIwkE96VM3sY</t>
  </si>
  <si>
    <t>dont slam the door</t>
  </si>
  <si>
    <t>Don't Slam the Door</t>
  </si>
  <si>
    <t>https://open.spotify.com/track/7CR5qGZ2eJwYrFQ8UmHuaR</t>
  </si>
  <si>
    <t>https://open.spotify.com/track/3nVJ4tGeLFR6HUiz3e7qAe</t>
  </si>
  <si>
    <t>happy kids</t>
  </si>
  <si>
    <t>Happy Kids</t>
  </si>
  <si>
    <t>https://open.spotify.com/track/3LK9r3NOMFneJsBouGPVtV</t>
  </si>
  <si>
    <t>1:a gÃ¥ngen</t>
  </si>
  <si>
    <t>https://open.spotify.com/track/3bTIp5DdpeJcieM55R4NNt</t>
  </si>
  <si>
    <t>https://open.spotify.com/track/3Ymm7HzA4uOTvURsnyy09C</t>
  </si>
  <si>
    <t>firetruck</t>
  </si>
  <si>
    <t>Vice - Sage The Gemini - TK Kravitz</t>
  </si>
  <si>
    <t>Firetruck (feat. Sage The Gemini &amp; TK Kravitz)</t>
  </si>
  <si>
    <t>https://open.spotify.com/track/5u2wMciR6CrmTK0btZAu0K</t>
  </si>
  <si>
    <t>https://open.spotify.com/track/0Cevaujuf5Os3lb5KrV0IH</t>
  </si>
  <si>
    <t>Hot Shade - Palm Trees - Sophia Ayana</t>
  </si>
  <si>
    <t>https://open.spotify.com/track/4BXxM3sn24Bq1Pv2szU0iQ</t>
  </si>
  <si>
    <t>https://open.spotify.com/track/2weVCY3OxFOawCrcLFEpvj</t>
  </si>
  <si>
    <t>Oh Oh</t>
  </si>
  <si>
    <t>https://open.spotify.com/track/67ttkEO235xJmxhQ9tOM1t</t>
  </si>
  <si>
    <t>https://open.spotify.com/track/63SdHo0DCriheqydapx2d8</t>
  </si>
  <si>
    <t>https://open.spotify.com/track/4PzAEGMHPCwtf9jXvzMLEw</t>
  </si>
  <si>
    <t>mera tid</t>
  </si>
  <si>
    <t>Dani M - Linda Pira</t>
  </si>
  <si>
    <t>Mera tid</t>
  </si>
  <si>
    <t>https://open.spotify.com/track/26mg5XX5LBvXLRDtF3gvMB</t>
  </si>
  <si>
    <t>allting flyter</t>
  </si>
  <si>
    <t>https://open.spotify.com/track/3Z1NYUTaXoASeUR71lHngx</t>
  </si>
  <si>
    <t>spelar ingen roll</t>
  </si>
  <si>
    <t>https://open.spotify.com/track/7nHHxCaUfsqeDRfhMDUrA8</t>
  </si>
  <si>
    <t>passa dig</t>
  </si>
  <si>
    <t>Passa dig</t>
  </si>
  <si>
    <t>https://open.spotify.com/track/09o8YE3Ta7YRXh5NI9HPZQ</t>
  </si>
  <si>
    <t>rara sÃ¶ta anna</t>
  </si>
  <si>
    <t>https://open.spotify.com/track/5Fb5lvlVCLRLm9jXn2Xdg1</t>
  </si>
  <si>
    <t>chÃ©rie</t>
  </si>
  <si>
    <t>https://open.spotify.com/track/0ouAtVEjsx9VVLRlvKT3aY</t>
  </si>
  <si>
    <t>avdelning 69</t>
  </si>
  <si>
    <t>https://open.spotify.com/track/20bdDinFqwpIViEetVR6KS</t>
  </si>
  <si>
    <t>Tusse</t>
  </si>
  <si>
    <t>How Will I Know</t>
  </si>
  <si>
    <t>https://open.spotify.com/track/5jDZBM6LsXI7j2JzCU0wdU</t>
  </si>
  <si>
    <t>https://open.spotify.com/track/6X9vWVAjTvTSECvjKX1hYY</t>
  </si>
  <si>
    <t>hand that you hold</t>
  </si>
  <si>
    <t>Dan Owen</t>
  </si>
  <si>
    <t>Stay Awake with Me</t>
  </si>
  <si>
    <t>https://open.spotify.com/track/5iifh1uusrBOQTkIiKTDG1</t>
  </si>
  <si>
    <t>Ã¤ngladamm</t>
  </si>
  <si>
    <t>VÃ¤ntar pÃ¥ en Ã„ngel</t>
  </si>
  <si>
    <t>https://open.spotify.com/track/1CqsEa9BEENhMAvL3v90Eg</t>
  </si>
  <si>
    <t>allt jag ville</t>
  </si>
  <si>
    <t>24K - Aden - Asme</t>
  </si>
  <si>
    <t>FÃ¶re Min Tid</t>
  </si>
  <si>
    <t>https://open.spotify.com/track/3x2lGZRy7QtMYMc9SGp6aw</t>
  </si>
  <si>
    <t>https://open.spotify.com/track/6itPJFtelYjbzeVXvuMr9t</t>
  </si>
  <si>
    <t>orden i vinden</t>
  </si>
  <si>
    <t>Orden i vinden</t>
  </si>
  <si>
    <t>https://open.spotify.com/track/0hmJNBPNJ2Kk3wuPFnVfVq</t>
  </si>
  <si>
    <t>is i orden</t>
  </si>
  <si>
    <t>Is I Orden</t>
  </si>
  <si>
    <t>https://open.spotify.com/track/2XNAnNM9vs9ORyhnIaZD1t</t>
  </si>
  <si>
    <t>jetski &amp; wavy</t>
  </si>
  <si>
    <t>Jetski &amp; Wavy</t>
  </si>
  <si>
    <t>https://open.spotify.com/track/53M4eIiYMwZr6ZfZkTNPDu</t>
  </si>
  <si>
    <t>https://open.spotify.com/track/6OtnTj19OlpeuGCQtQOf4F</t>
  </si>
  <si>
    <t>den sommaren - oliver nelson remix</t>
  </si>
  <si>
    <t>Jireel - Miriam Bryant - Oliver Nelson</t>
  </si>
  <si>
    <t>Den Sommaren (Oliver Nelson Remix)</t>
  </si>
  <si>
    <t>https://open.spotify.com/track/1MMeScdLmniNyO4WMuoIxb</t>
  </si>
  <si>
    <t>juligen</t>
  </si>
  <si>
    <t>Just D</t>
  </si>
  <si>
    <t>Juligen</t>
  </si>
  <si>
    <t>https://open.spotify.com/track/4swCmTt0oqZPlPueZXoITj</t>
  </si>
  <si>
    <t>second life replay</t>
  </si>
  <si>
    <t>https://open.spotify.com/track/0JuQRDHu30i7MYV2HKfXRm</t>
  </si>
  <si>
    <t>ljuset i advent</t>
  </si>
  <si>
    <t>Gunnar Persson - Stockholms GosskÃ¶r</t>
  </si>
  <si>
    <t>En kÃ¶rgod jul</t>
  </si>
  <si>
    <t>https://open.spotify.com/track/5Zidum69mI14SC0Y0tPKT6</t>
  </si>
  <si>
    <t>https://open.spotify.com/track/2426Eq7JGPBdfIXpnsndXY</t>
  </si>
  <si>
    <t>stanna kvar</t>
  </si>
  <si>
    <t>Oscar Ahlgren - Julia Lov</t>
  </si>
  <si>
    <t>Decemberbarn</t>
  </si>
  <si>
    <t>https://open.spotify.com/track/5iJXwAmUyx6OJSn6Z7ciT7</t>
  </si>
  <si>
    <t>https://open.spotify.com/track/4ke59yUB03iBppZdVruGFe</t>
  </si>
  <si>
    <t>vÃ¤gen med regnbÃ¥gen Ã¶ver</t>
  </si>
  <si>
    <t>https://open.spotify.com/track/6xeCQCtG0VVzV69qTiUg21</t>
  </si>
  <si>
    <t>https://open.spotify.com/track/6i0XIlyVYgUYefO6G24al0</t>
  </si>
  <si>
    <t>vi har bara varandra</t>
  </si>
  <si>
    <t>https://open.spotify.com/track/21m8TJMIs9PWCd6xPwzpCH</t>
  </si>
  <si>
    <t>jag kastar bort mitt liv</t>
  </si>
  <si>
    <t>https://open.spotify.com/track/7C5smrAPC21rQ9gtcRIYs2</t>
  </si>
  <si>
    <t>since 99</t>
  </si>
  <si>
    <t>Since 99</t>
  </si>
  <si>
    <t>https://open.spotify.com/track/5Fow0xoTOoVKQMk2tYAtxH</t>
  </si>
  <si>
    <t>dansez</t>
  </si>
  <si>
    <t>Dansez</t>
  </si>
  <si>
    <t>https://open.spotify.com/track/3lRBfpVOKmFvskoglHgZ4n</t>
  </si>
  <si>
    <t>luren skakar</t>
  </si>
  <si>
    <t>5iftyy - Moewgli - EinÃ¡r</t>
  </si>
  <si>
    <t>Luren Skakar</t>
  </si>
  <si>
    <t>https://open.spotify.com/track/3rPr1E3QxKQvgYjRfy9V0x</t>
  </si>
  <si>
    <t>P.J - Dree Low</t>
  </si>
  <si>
    <t>ROULETTE</t>
  </si>
  <si>
    <t>https://open.spotify.com/track/2HYmt49CpfmoiH6Bc3l9Jr</t>
  </si>
  <si>
    <t>badman flow</t>
  </si>
  <si>
    <t>BADMAN FLOW</t>
  </si>
  <si>
    <t>https://open.spotify.com/track/75q3wjQqEArijMaZBG7E30</t>
  </si>
  <si>
    <t>tensta</t>
  </si>
  <si>
    <t>Z.E - Biggie Juke</t>
  </si>
  <si>
    <t>https://open.spotify.com/track/5mVK5bvl2gStDuCQQcj56k</t>
  </si>
  <si>
    <t>https://open.spotify.com/track/4iqIzFXhGM1v0mWAlHnNwl</t>
  </si>
  <si>
    <t>what are you doing new years eve</t>
  </si>
  <si>
    <t>Patti Labelle &amp; The Bluebelles</t>
  </si>
  <si>
    <t>Sleigh Bells, Jingle Bells &amp; Bluebelles</t>
  </si>
  <si>
    <t>https://open.spotify.com/track/2ONK98Younvq3LCCTpCxMJ</t>
  </si>
  <si>
    <t>julkort frÃ¥n new york</t>
  </si>
  <si>
    <t>Musik fÃ¶r nyskilda</t>
  </si>
  <si>
    <t>https://open.spotify.com/track/0fffmMPRtCUDxlGBLfa2kt</t>
  </si>
  <si>
    <t>Fuldans... och hela rubbet</t>
  </si>
  <si>
    <t>https://open.spotify.com/track/3zjtUYiQr0XkFuOd4AjLCq</t>
  </si>
  <si>
    <t>dÃ¥ stÃ¥r pojkarna pÃ¥ rad</t>
  </si>
  <si>
    <t>Orup 2</t>
  </si>
  <si>
    <t>https://open.spotify.com/track/1x5z3PH3lEY5spBvVRi4Zq</t>
  </si>
  <si>
    <t>christmas alphabet</t>
  </si>
  <si>
    <t>Dickie Valentine</t>
  </si>
  <si>
    <t>The Ultimate Collection</t>
  </si>
  <si>
    <t>https://open.spotify.com/track/1wUVthTYPYRZJRCawAlG1D</t>
  </si>
  <si>
    <t>https://open.spotify.com/track/1W3aFw910o9YJNoL6KlIX6</t>
  </si>
  <si>
    <t>a nightingale sang in berkeley square - 2001 digital remaster</t>
  </si>
  <si>
    <t>Bobby Darin</t>
  </si>
  <si>
    <t>Oh! Look At Me Now</t>
  </si>
  <si>
    <t>https://open.spotify.com/track/6VKZGo3YyFeoU9sENXERz0</t>
  </si>
  <si>
    <t>sommarnatt</t>
  </si>
  <si>
    <t>https://open.spotify.com/track/4p3nxVVXmXcuk3Scs5RtiO</t>
  </si>
  <si>
    <t>Harvey Miller Band</t>
  </si>
  <si>
    <t>https://open.spotify.com/track/4A3V4mj9hF9vccGjjm6P4U</t>
  </si>
  <si>
    <t>riding home for christmas</t>
  </si>
  <si>
    <t>Riding Home for Christmas</t>
  </si>
  <si>
    <t>https://open.spotify.com/track/3ppC3SeI2CR4RA7Fua5RBY</t>
  </si>
  <si>
    <t>jailbait</t>
  </si>
  <si>
    <t>https://open.spotify.com/track/1J0WXgITM3l66pVKVOuXtz</t>
  </si>
  <si>
    <t>sleepy joes cafÃ©</t>
  </si>
  <si>
    <t>https://open.spotify.com/track/0HwNCbItw5m5YkokQ6Sb1Q</t>
  </si>
  <si>
    <t>middle of nowhere</t>
  </si>
  <si>
    <t>MIDDLE OF NOWHERE</t>
  </si>
  <si>
    <t>https://open.spotify.com/track/4EgXFHCpStvqyh2GEyjCih</t>
  </si>
  <si>
    <t>fÃ¶dd att slÃ¥ss</t>
  </si>
  <si>
    <t>https://open.spotify.com/track/7h6bXqdRitNXbjPsZCAd0p</t>
  </si>
  <si>
    <t>ditt fel</t>
  </si>
  <si>
    <t>Miriam Bryant - Jireel</t>
  </si>
  <si>
    <t>DITT FEL (Spotify Studio Itâ€™s Hits Recording)</t>
  </si>
  <si>
    <t>https://open.spotify.com/track/79Y6gZ4noOAw4tOMk519Il</t>
  </si>
  <si>
    <t>oh shit!</t>
  </si>
  <si>
    <t>Oh Shit!</t>
  </si>
  <si>
    <t>https://open.spotify.com/track/2b6pI62nflWl9VwN6rmc0d</t>
  </si>
  <si>
    <t>MONEY</t>
  </si>
  <si>
    <t>https://open.spotify.com/track/1Y6pL6kWGnQlPsxJaia7tY</t>
  </si>
  <si>
    <t>hon fÃ¥ mig</t>
  </si>
  <si>
    <t>Hon fÃ¥ mig</t>
  </si>
  <si>
    <t>https://open.spotify.com/track/1VDGJqhySkRn06nKiubPTP</t>
  </si>
  <si>
    <t>profil - part ii</t>
  </si>
  <si>
    <t>https://open.spotify.com/track/1AfSccccjs0qPxCeuKAbEr</t>
  </si>
  <si>
    <t>du med dig, akustisk</t>
  </si>
  <si>
    <t>Du Med Dig, Akustisk</t>
  </si>
  <si>
    <t>https://open.spotify.com/track/2yz5IaQLnO8WBCIWMXoRBS</t>
  </si>
  <si>
    <t>kÃ¤nn ingen sorg fÃ¶r mig gÃ¶teborg</t>
  </si>
  <si>
    <t>https://open.spotify.com/track/0nmPRC0jDojBzzeXYOcCOB</t>
  </si>
  <si>
    <t>down easy</t>
  </si>
  <si>
    <t>Showtek - MOTi - Starley - Wyclef Jean</t>
  </si>
  <si>
    <t>Down Easy (feat. Starley, Wyclef Jean)</t>
  </si>
  <si>
    <t>https://open.spotify.com/track/6KgZeNR9fab84NbLXa81cY</t>
  </si>
  <si>
    <t>https://open.spotify.com/track/1ZZmJLjCxHwvvCDFQlueeT</t>
  </si>
  <si>
    <t>slÃ¤nga ut oss</t>
  </si>
  <si>
    <t>Frej Larsson - ODZ - Robin Yaas - Fatmax Gsus</t>
  </si>
  <si>
    <t>https://open.spotify.com/track/4YZ4qFNCqZISPA6fAxAsl8</t>
  </si>
  <si>
    <t>^ stark ^</t>
  </si>
  <si>
    <t>https://open.spotify.com/track/1pqHv4SgUoIZf8UCW3zwte</t>
  </si>
  <si>
    <t>kontrollzon</t>
  </si>
  <si>
    <t>KONTROLLZON</t>
  </si>
  <si>
    <t>https://open.spotify.com/track/0ObH3caTtphXWKEGJlEpsv</t>
  </si>
  <si>
    <t>Precis det dÃ¤r</t>
  </si>
  <si>
    <t>https://open.spotify.com/track/5NvEbJOxOrx3VRGBI9wBOI</t>
  </si>
  <si>
    <t>borde kanske dra</t>
  </si>
  <si>
    <t>Borde kanske dra</t>
  </si>
  <si>
    <t>https://open.spotify.com/track/7IdKBoSEzkodigv6KVRbXV</t>
  </si>
  <si>
    <t>instaprofil</t>
  </si>
  <si>
    <t>Instaprofil</t>
  </si>
  <si>
    <t>https://open.spotify.com/track/2sySAfWy1kKsAS1KQLfBTf</t>
  </si>
  <si>
    <t>https://open.spotify.com/track/0QRUcpqcBZbtLdeG7Eyzyp</t>
  </si>
  <si>
    <t>be somebody  - tyron hapi remix</t>
  </si>
  <si>
    <t>Steve Aoki - Nicky Romero - Kiiara - Tyron Hapi</t>
  </si>
  <si>
    <t>Be Somebody (feat. Kiiara) [Tyron Hapi Remix]</t>
  </si>
  <si>
    <t>https://open.spotify.com/track/2tmpOLN4ndR7a7MiPqRIO8</t>
  </si>
  <si>
    <t>hej pÃ¥ dig dÃ¶den</t>
  </si>
  <si>
    <t>Hej pÃ¥ dig dÃ¶den</t>
  </si>
  <si>
    <t>https://open.spotify.com/track/3o9iYOk0zBsYkDUhyX6gL0</t>
  </si>
  <si>
    <t>rosa moln</t>
  </si>
  <si>
    <t>Rosa Moln</t>
  </si>
  <si>
    <t>https://open.spotify.com/track/3kE3u6ZqtcNbebDOD5RcIe</t>
  </si>
  <si>
    <t>https://open.spotify.com/track/7IAu0glpPI7clkQvJPPPQG</t>
  </si>
  <si>
    <t>bonanza</t>
  </si>
  <si>
    <t>https://open.spotify.com/track/3ZUlEEGQAj4t71BA0WzIbA</t>
  </si>
  <si>
    <t>r</t>
  </si>
  <si>
    <t>Julia Adams</t>
  </si>
  <si>
    <t>R</t>
  </si>
  <si>
    <t>https://open.spotify.com/track/1pdK9ClsixbZUMvFbtv8fc</t>
  </si>
  <si>
    <t>74 Bars</t>
  </si>
  <si>
    <t>https://open.spotify.com/track/1j7GNdjuK5wfmvxCbVcWMY</t>
  </si>
  <si>
    <t>Mohombi - Nicole Scherzinger</t>
  </si>
  <si>
    <t>https://open.spotify.com/track/0ZfM5XfJTtFPhOxAERRnNY</t>
  </si>
  <si>
    <t>the look</t>
  </si>
  <si>
    <t>https://open.spotify.com/track/00qJS3V4XGCA8WNoguq8ob</t>
  </si>
  <si>
    <t>nÃ¤r jag gÃ¥r in nÃ¥nstans och kÃ¤nner mig utanfÃ¶r</t>
  </si>
  <si>
    <t>https://open.spotify.com/track/0kcS3rRlq74i1qNrGmxQqZ</t>
  </si>
  <si>
    <t>Clueless Swede - Emilush - Anjo</t>
  </si>
  <si>
    <t>https://open.spotify.com/track/7nLMZKhfkFZLr9rz4VyOpF</t>
  </si>
  <si>
    <t>vart jag mig i vÃ¤rlden vÃ¤nder</t>
  </si>
  <si>
    <t>Ett Fel NÃ¤rmare RÃ¤tt</t>
  </si>
  <si>
    <t>https://open.spotify.com/track/0zREtnLmVnt8KUJZZbSdla</t>
  </si>
  <si>
    <t>wavin flag</t>
  </si>
  <si>
    <t>https://open.spotify.com/track/3GgMVwiFaQonxnA7PoR5hM</t>
  </si>
  <si>
    <t>bugs bunny</t>
  </si>
  <si>
    <t>https://open.spotify.com/track/3ftV1LnllwfRYBYwmRVgz4</t>
  </si>
  <si>
    <t>https://open.spotify.com/track/5b0eYISNNtdkIhxQiDYFMn</t>
  </si>
  <si>
    <t>https://open.spotify.com/track/6lW1rampOjL7HJi8xWRg39</t>
  </si>
  <si>
    <t>sex i taxin</t>
  </si>
  <si>
    <t>https://open.spotify.com/track/7h5fICk3qterpJTRy1n7je</t>
  </si>
  <si>
    <t>fiki</t>
  </si>
  <si>
    <t>Fiki</t>
  </si>
  <si>
    <t>https://open.spotify.com/track/0EgWPK90G0BlnP00LdKnGK</t>
  </si>
  <si>
    <t>Jasmine Kara</t>
  </si>
  <si>
    <t>https://open.spotify.com/track/7gSpmvpI5iyMw7gRCLPwoA</t>
  </si>
  <si>
    <t>aldrig bli som fÃ¶rr</t>
  </si>
  <si>
    <t>https://open.spotify.com/track/08JvkKMyLinthnSJZ9uog5</t>
  </si>
  <si>
    <t>Hot Shade - Mike Perry - Mika Zibanejad</t>
  </si>
  <si>
    <t>https://open.spotify.com/track/7kxvn9nO0j9g0M8LfEciWu</t>
  </si>
  <si>
    <t>visa dina tuttar</t>
  </si>
  <si>
    <t>Nikotinhora</t>
  </si>
  <si>
    <t>Synder</t>
  </si>
  <si>
    <t>https://open.spotify.com/track/1RLblPjs17N5YNg8YHEU7U</t>
  </si>
  <si>
    <t>https://open.spotify.com/track/6XDdu1YQ3AjL7T7dbJ2ocC</t>
  </si>
  <si>
    <t>Matt Herrero</t>
  </si>
  <si>
    <t>Love Lies</t>
  </si>
  <si>
    <t>https://open.spotify.com/track/4y8pm27X2PFNW01c2P9yYM</t>
  </si>
  <si>
    <t>kungsliften</t>
  </si>
  <si>
    <t>Fricky - Cherrie</t>
  </si>
  <si>
    <t>Kungsliften</t>
  </si>
  <si>
    <t>https://open.spotify.com/track/0gDuGPOhdmbNQZ0OCeBFzQ</t>
  </si>
  <si>
    <t>Sticker HÃ¥rt</t>
  </si>
  <si>
    <t>https://open.spotify.com/track/2DgtXt3hYhBCYTLx8XBy1d</t>
  </si>
  <si>
    <t>https://open.spotify.com/track/4oCnlCop3OBFjSZQJalV2F</t>
  </si>
  <si>
    <t>viskar Ã¶mt mitt namn</t>
  </si>
  <si>
    <t>Vinternatten</t>
  </si>
  <si>
    <t>https://open.spotify.com/track/4VJYs0SVHHm0C1Os11eoKT</t>
  </si>
  <si>
    <t>treading water</t>
  </si>
  <si>
    <t>Treading Water</t>
  </si>
  <si>
    <t>https://open.spotify.com/track/1esiASrlFXBkqzPZVswYNM</t>
  </si>
  <si>
    <t>allt du gÃ¶r och att du finns</t>
  </si>
  <si>
    <t>Allt du gÃ¶r och att du finns</t>
  </si>
  <si>
    <t>https://open.spotify.com/track/7pCsl8MhpMZpqZwW4OkjMS</t>
  </si>
  <si>
    <t>MÃ¥ns ZelmerlÃ¶w - Agnes</t>
  </si>
  <si>
    <t>https://open.spotify.com/track/5uzjoEMnrrraUxiQPH3ELe</t>
  </si>
  <si>
    <t>Tijana Bogicevic</t>
  </si>
  <si>
    <t>In Too Deep</t>
  </si>
  <si>
    <t>https://open.spotify.com/track/4vgp0oUIqbtqZeThAOlXhl</t>
  </si>
  <si>
    <t>hell ye</t>
  </si>
  <si>
    <t>Abidaz - EinÃ¡r - HAVAL</t>
  </si>
  <si>
    <t>Hell Ye</t>
  </si>
  <si>
    <t>https://open.spotify.com/track/61y2if48ZwPk4V2z2CqRVs</t>
  </si>
  <si>
    <t>kevin gates</t>
  </si>
  <si>
    <t>https://open.spotify.com/track/4rq8gbLb7oT5WVynfbc7uL</t>
  </si>
  <si>
    <t>https://open.spotify.com/track/5kh7BbzXPgooAU9MB9L7yw</t>
  </si>
  <si>
    <t>acoustic</t>
  </si>
  <si>
    <t>Billy Raffoul</t>
  </si>
  <si>
    <t>Acoustic</t>
  </si>
  <si>
    <t>https://open.spotify.com/track/3jFPrXOE4zlSGm2N62stMT</t>
  </si>
  <si>
    <t>https://open.spotify.com/track/5uijRx0l5zgXCYz30mLKH2</t>
  </si>
  <si>
    <t>Kandahar</t>
  </si>
  <si>
    <t>https://open.spotify.com/track/1WTcmwmgsy0kSNV63uxzbx</t>
  </si>
  <si>
    <t>bags</t>
  </si>
  <si>
    <t>Denz - Jireel</t>
  </si>
  <si>
    <t>Bags</t>
  </si>
  <si>
    <t>https://open.spotify.com/track/6U0b6CvSfdSWAZJva88NH8</t>
  </si>
  <si>
    <t>https://open.spotify.com/track/74dD9sDIyZMa5dxLzl1vBV</t>
  </si>
  <si>
    <t>https://open.spotify.com/track/0YQfLstdgSWflLvG1HwlHN</t>
  </si>
  <si>
    <t>mi amore</t>
  </si>
  <si>
    <t>Mi Amore</t>
  </si>
  <si>
    <t>https://open.spotify.com/track/5UOXVWv6yAnPvTCoqSOSgC</t>
  </si>
  <si>
    <t>lucia</t>
  </si>
  <si>
    <t>https://open.spotify.com/track/1y5wNY8l2CyhU7S2oMApCk</t>
  </si>
  <si>
    <t>Suzi P</t>
  </si>
  <si>
    <t>https://open.spotify.com/track/4OLVK3kktkdLPp8dDgoCtb</t>
  </si>
  <si>
    <t>angel by the wings</t>
  </si>
  <si>
    <t>Angel By The Wings</t>
  </si>
  <si>
    <t>https://open.spotify.com/track/1XaGleT28zeHLKkUqK8KEc</t>
  </si>
  <si>
    <t>Yei Gonzalez - Lelo - Ricky Rich</t>
  </si>
  <si>
    <t>https://open.spotify.com/track/6MlIKDu1VCfEvruZDv2nkJ</t>
  </si>
  <si>
    <t>lÃ¤mna han</t>
  </si>
  <si>
    <t>Cherrie - Janice - Sikai</t>
  </si>
  <si>
    <t>LÃ¤mna Han</t>
  </si>
  <si>
    <t>https://open.spotify.com/track/3DpUIVH8uonyTTxSPNZjeB</t>
  </si>
  <si>
    <t>port 43</t>
  </si>
  <si>
    <t>https://open.spotify.com/track/0JbOcCQ2AtxsKUiqpoAuJ7</t>
  </si>
  <si>
    <t>Christer SjÃ¶gren</t>
  </si>
  <si>
    <t>En stjÃ¤rna lyser i natt</t>
  </si>
  <si>
    <t>https://open.spotify.com/track/3FuJ3S5jqtPPI9EMrJeTfs</t>
  </si>
  <si>
    <t>hunting my own skin</t>
  </si>
  <si>
    <t>Hunting My Own Skin</t>
  </si>
  <si>
    <t>https://open.spotify.com/track/7LjzDRDnLUjpcaX31TH9Wz</t>
  </si>
  <si>
    <t>gÃ¥apagÃ¥</t>
  </si>
  <si>
    <t>https://open.spotify.com/track/5IhyzR6vzXqQzb3vNXv5OY</t>
  </si>
  <si>
    <t>livet pÃ¥ en pinne</t>
  </si>
  <si>
    <t>Livet pÃ¥ en pinne</t>
  </si>
  <si>
    <t>https://open.spotify.com/track/0MEsvPJgDgZxI56vhAaD5V</t>
  </si>
  <si>
    <t>https://open.spotify.com/track/7kvtPdwgStvIE72hbuQDJs</t>
  </si>
  <si>
    <t>Kaos Ã¤r min lady</t>
  </si>
  <si>
    <t>https://open.spotify.com/track/02yfvYyz5OON5v2rWEdtoz</t>
  </si>
  <si>
    <t>Death Team</t>
  </si>
  <si>
    <t>https://open.spotify.com/track/2vHvG1y228tdoFZrZtR3Yd</t>
  </si>
  <si>
    <t>Run, Andy, Run</t>
  </si>
  <si>
    <t>https://open.spotify.com/track/3g1MMelMBxLjtKwcIVFe0N</t>
  </si>
  <si>
    <t>Skylike - Ekko</t>
  </si>
  <si>
    <t>https://open.spotify.com/track/29SWOC2zilLFHWMhdE3203</t>
  </si>
  <si>
    <t>du vet att jag grÃ¥ter</t>
  </si>
  <si>
    <t>Du vet att jag grÃ¥ter</t>
  </si>
  <si>
    <t>https://open.spotify.com/track/4FgGcdQA4QtB5jq3tuAwPz</t>
  </si>
  <si>
    <t>https://open.spotify.com/track/0BJBhS4r8Dn4SgqztyqzXb</t>
  </si>
  <si>
    <t>fÃ¶rut</t>
  </si>
  <si>
    <t>https://open.spotify.com/track/0ThWw4Mty8Sb0mzaXyFvt8</t>
  </si>
  <si>
    <t>my lucky day</t>
  </si>
  <si>
    <t>DoReDoS</t>
  </si>
  <si>
    <t>My Lucky Day</t>
  </si>
  <si>
    <t>https://open.spotify.com/track/44NeQ0tFcUeM91PULr4MyU</t>
  </si>
  <si>
    <t>staffan stalledrÃ¤ng</t>
  </si>
  <si>
    <t>https://open.spotify.com/track/577ahqcguZPQZlPcvwWBqJ</t>
  </si>
  <si>
    <t>HÃ¤nderna mot himlen</t>
  </si>
  <si>
    <t>https://open.spotify.com/track/6QQ51riWstSxoNWBdOYRuV</t>
  </si>
  <si>
    <t>Callaloo LP</t>
  </si>
  <si>
    <t>https://open.spotify.com/track/1Q1oGJBjncrFjeLxu5Dyd3</t>
  </si>
  <si>
    <t>https://open.spotify.com/track/5LDQScF0aGVMf0lgfITPcc</t>
  </si>
  <si>
    <t>samma gÃ¤ri</t>
  </si>
  <si>
    <t>Newkid - Nor</t>
  </si>
  <si>
    <t>https://open.spotify.com/track/4gORhI3PNglK7JHL5WeLKl</t>
  </si>
  <si>
    <t>sjÃ¤lens skrubbsÃ¥r</t>
  </si>
  <si>
    <t>SjÃ¤lens skrubbsÃ¥r</t>
  </si>
  <si>
    <t>https://open.spotify.com/track/4iqroWSTElC2W5hVHgJGLD</t>
  </si>
  <si>
    <t>Rocket (feat. NEIKED)</t>
  </si>
  <si>
    <t>https://open.spotify.com/track/7zKGDiwLsa0dJyivLs5BS2</t>
  </si>
  <si>
    <t>https://open.spotify.com/track/0HR13SCTdXMD0XtKw3nqYE</t>
  </si>
  <si>
    <t>opa opa</t>
  </si>
  <si>
    <t>MILK - C&amp;N Project</t>
  </si>
  <si>
    <t>Opa Opa</t>
  </si>
  <si>
    <t>https://open.spotify.com/track/7sGUv00CPJhdgKp7TmjRdG</t>
  </si>
  <si>
    <t>starfields</t>
  </si>
  <si>
    <t>Hallman</t>
  </si>
  <si>
    <t>Starfields</t>
  </si>
  <si>
    <t>https://open.spotify.com/track/40RV7qJXN0CaiY6UPmH7Sp</t>
  </si>
  <si>
    <t>vÃ¤ntar pÃ¥ en Ã¤ngel</t>
  </si>
  <si>
    <t>https://open.spotify.com/track/34fPoV7ITqe8hPZNKBXTfd</t>
  </si>
  <si>
    <t>https://open.spotify.com/track/1GDQMDZbpjZMuyRtTqvVtj</t>
  </si>
  <si>
    <t>Etzia</t>
  </si>
  <si>
    <t>https://open.spotify.com/track/4gA7FNFN7kopKxI10k3xpu</t>
  </si>
  <si>
    <t>https://open.spotify.com/track/6yMlFbOT0gNy7Qlsrn2jD7</t>
  </si>
  <si>
    <t>starta vÃ¥gen</t>
  </si>
  <si>
    <t>Starta vÃ¥gen</t>
  </si>
  <si>
    <t>https://open.spotify.com/track/0Arho21onY1yo49so5Cam3</t>
  </si>
  <si>
    <t>999</t>
  </si>
  <si>
    <t>Jag Ã¤r inte rÃ¤dd fÃ¶r mÃ¶rkret</t>
  </si>
  <si>
    <t>https://open.spotify.com/track/4j6xtutAW62JXJemFchwyG</t>
  </si>
  <si>
    <t>https://open.spotify.com/track/1Y6zxMKufiVQCCmQGk1ydR</t>
  </si>
  <si>
    <t>https://open.spotify.com/track/3LEuDh8Y6eU8JEDg2VlSqc</t>
  </si>
  <si>
    <t>inte jag heller</t>
  </si>
  <si>
    <t>https://open.spotify.com/track/6uYw1HzOvXTP1PYFYvNuyN</t>
  </si>
  <si>
    <t>ADAAM - Jamkid</t>
  </si>
  <si>
    <t>https://open.spotify.com/track/3w9im7CNjbMgkdJgMAVR29</t>
  </si>
  <si>
    <t>ODZ - Masse</t>
  </si>
  <si>
    <t>https://open.spotify.com/track/2i9tle5pcFC30juQxD8q4p</t>
  </si>
  <si>
    <t>last christmas - piano version</t>
  </si>
  <si>
    <t>Grand Piano Christmas</t>
  </si>
  <si>
    <t>https://open.spotify.com/track/7tIjsg3nynviWsLOFJiMfQ</t>
  </si>
  <si>
    <t>tÃ¤nd ett ljus - live session</t>
  </si>
  <si>
    <t>Frasses Jul</t>
  </si>
  <si>
    <t>https://open.spotify.com/track/47Gbh54LB7w6mLp702Lgjw</t>
  </si>
  <si>
    <t>Lill Lindfors</t>
  </si>
  <si>
    <t>En Lillsk jul</t>
  </si>
  <si>
    <t>https://open.spotify.com/track/6948XE4JALID7pcXqI9U5Y</t>
  </si>
  <si>
    <t>feed on my love</t>
  </si>
  <si>
    <t>Feed On My Love</t>
  </si>
  <si>
    <t>https://open.spotify.com/track/3uI2oNNBZWQDe8TDx0ZoAa</t>
  </si>
  <si>
    <t>https://open.spotify.com/track/4lnlrSpwIA5ip0Jtrl3yQH</t>
  </si>
  <si>
    <t>stÃ¤cka</t>
  </si>
  <si>
    <t>StÃ¤cka</t>
  </si>
  <si>
    <t>https://open.spotify.com/track/3uD2rNtRvjwLcoObAIAkLI</t>
  </si>
  <si>
    <t>miraklernas tid</t>
  </si>
  <si>
    <t>Thorsten Flinck</t>
  </si>
  <si>
    <t>Miraklernas tid</t>
  </si>
  <si>
    <t>https://open.spotify.com/track/5HrUVoIUij2Ba8BMi4dfA1</t>
  </si>
  <si>
    <t>fattig som rik</t>
  </si>
  <si>
    <t>https://open.spotify.com/track/0BaPvhm5WVzIAsAEI0sbQQ</t>
  </si>
  <si>
    <t>Ã–ver dig</t>
  </si>
  <si>
    <t>https://open.spotify.com/track/0N7kxmu1jOkEE8mmQNl1cE</t>
  </si>
  <si>
    <t>https://open.spotify.com/track/1ovsE56wEwDv0TIuRP4rCN</t>
  </si>
  <si>
    <t>purple haze</t>
  </si>
  <si>
    <t>Purple Haze</t>
  </si>
  <si>
    <t>https://open.spotify.com/track/0hupPGbuAghjVgBp3fMgV0</t>
  </si>
  <si>
    <t>crave</t>
  </si>
  <si>
    <t>Madonna - Swae Lee</t>
  </si>
  <si>
    <t>Crave (with Swae Lee)</t>
  </si>
  <si>
    <t>https://open.spotify.com/track/07dzaQfXNcQPVm149RGlMg</t>
  </si>
  <si>
    <t>wow - imanbek remix</t>
  </si>
  <si>
    <t>Zara Larsson - Imanbek</t>
  </si>
  <si>
    <t>WOW (Imanbek Remix)</t>
  </si>
  <si>
    <t>https://open.spotify.com/track/0nfg9b26otObDwTmzHemUC</t>
  </si>
  <si>
    <t>rullar i limousine</t>
  </si>
  <si>
    <t>Rullar i Limousine</t>
  </si>
  <si>
    <t>https://open.spotify.com/track/3MYeePRUO8Tya34c1Zhoyb</t>
  </si>
  <si>
    <t>Nineb Youk - 2.clock</t>
  </si>
  <si>
    <t>https://open.spotify.com/track/6RwdlHUAQyecQdRqokJA1s</t>
  </si>
  <si>
    <t>jag drÃ¶mde jag mÃ¶tte fluortanten</t>
  </si>
  <si>
    <t>Jag drÃ¶mde jag mÃ¶tte Fluortanten</t>
  </si>
  <si>
    <t>https://open.spotify.com/track/6lwp0lOawQBgUa9rakKhiW</t>
  </si>
  <si>
    <t>balladen om fredrik Ã¥kare</t>
  </si>
  <si>
    <t>Ballader och ofÃ¶rskÃ¤mdheter</t>
  </si>
  <si>
    <t>https://open.spotify.com/track/2ut5siaCY5lyBVZLUX4GuQ</t>
  </si>
  <si>
    <t>stÃ¤ng av kameran</t>
  </si>
  <si>
    <t>https://open.spotify.com/track/5An40HmWRySHj7lyiQubHy</t>
  </si>
  <si>
    <t>vit cola</t>
  </si>
  <si>
    <t>https://open.spotify.com/track/07FntVvOKRHG0BN7IP5iYL</t>
  </si>
  <si>
    <t>https://open.spotify.com/track/3JSoS26Tr86KG9xV8PHExJ</t>
  </si>
  <si>
    <t>how did i find you  - acoustic</t>
  </si>
  <si>
    <t>How Did I Find You (feat. Miriam Bryant) [Acoustic]</t>
  </si>
  <si>
    <t>https://open.spotify.com/track/57CHy5yC88e23fO7scjVru</t>
  </si>
  <si>
    <t>akta mannen</t>
  </si>
  <si>
    <t>Akta mannen</t>
  </si>
  <si>
    <t>https://open.spotify.com/track/13eEcV8gIYyhCd1nYRBbeQ</t>
  </si>
  <si>
    <t>https://open.spotify.com/track/2owwB8dLFvH7Ezr3IIcKec</t>
  </si>
  <si>
    <t>skina - kamferdrops remix</t>
  </si>
  <si>
    <t>Adel - Kamferdrops</t>
  </si>
  <si>
    <t>Skina (Kamferdrops Remix)</t>
  </si>
  <si>
    <t>https://open.spotify.com/track/09AKCjXEkNIyDppTnho1WM</t>
  </si>
  <si>
    <t>MATTN - HIDDN</t>
  </si>
  <si>
    <t>https://open.spotify.com/track/7mEH5HDEDwZta6G2oHTmvn</t>
  </si>
  <si>
    <t>https://open.spotify.com/track/7piaZwAqWAkH0EwnLmHOVx</t>
  </si>
  <si>
    <t>familjen</t>
  </si>
  <si>
    <t>Cherrie - K27</t>
  </si>
  <si>
    <t>https://open.spotify.com/track/0hW2Uudw7HmicjSKtmqKss</t>
  </si>
  <si>
    <t>wlit</t>
  </si>
  <si>
    <t>https://open.spotify.com/track/0pHeYnigEgjN0vbQhUwXqd</t>
  </si>
  <si>
    <t>nr 1</t>
  </si>
  <si>
    <t>EinÃ¡r - Greekazo</t>
  </si>
  <si>
    <t>https://open.spotify.com/track/3CYjMFgDghjWDxA5MFnVoM</t>
  </si>
  <si>
    <t>https://open.spotify.com/track/2TiwsBiQ709tleYaLXbApg</t>
  </si>
  <si>
    <t>min broder</t>
  </si>
  <si>
    <t>Adel - Aden</t>
  </si>
  <si>
    <t>Min Broder</t>
  </si>
  <si>
    <t>https://open.spotify.com/track/0pZzhTl2kxTFYDM4P6z6jP</t>
  </si>
  <si>
    <t>rock n roll blues</t>
  </si>
  <si>
    <t>https://open.spotify.com/track/684jrXb96qFbfvBFkLJ08d</t>
  </si>
  <si>
    <t>GFLOW</t>
  </si>
  <si>
    <t>https://open.spotify.com/track/1He5KL43JhgvVBYhQw3oIS</t>
  </si>
  <si>
    <t>i call your name</t>
  </si>
  <si>
    <t>Ola Salo</t>
  </si>
  <si>
    <t>I Call Your Name</t>
  </si>
  <si>
    <t>https://open.spotify.com/track/0GLQ2poxkBIuJoEG8B1JWP</t>
  </si>
  <si>
    <t>ungen</t>
  </si>
  <si>
    <t>Stress - EinÃ¡r</t>
  </si>
  <si>
    <t>Ungen</t>
  </si>
  <si>
    <t>https://open.spotify.com/track/2v0gJT1kDcuZEWe3fFw2BM</t>
  </si>
  <si>
    <t>2 am</t>
  </si>
  <si>
    <t>KONO - The Fireflies</t>
  </si>
  <si>
    <t>2 AM</t>
  </si>
  <si>
    <t>https://open.spotify.com/track/2VCNs0xCzfE8yUClUxnqWA</t>
  </si>
  <si>
    <t>FÃ¶r evigt</t>
  </si>
  <si>
    <t>https://open.spotify.com/track/2FUkfqsCAFt58Ued9Dhd3C</t>
  </si>
  <si>
    <t>rudeboy love</t>
  </si>
  <si>
    <t>Rudeboy Love</t>
  </si>
  <si>
    <t>https://open.spotify.com/track/2hxOzBGM5kuWn1UJ0hRLqw</t>
  </si>
  <si>
    <t>itâ€™s the holiday season</t>
  </si>
  <si>
    <t>Count Basie Orchestra - Johnny Mathis</t>
  </si>
  <si>
    <t>big band</t>
  </si>
  <si>
    <t>A Very Swinginâ€™ Basie Christmas!</t>
  </si>
  <si>
    <t>https://open.spotify.com/track/2juzqh4HXdKWpr6ofZeb2n</t>
  </si>
  <si>
    <t>https://open.spotify.com/track/23KRFSsLa3UQ8FMY6KQ63i</t>
  </si>
  <si>
    <t>coast - spotify studio oyster recording</t>
  </si>
  <si>
    <t>Augustine</t>
  </si>
  <si>
    <t>Coast - Spotify Studio Oyster Recording</t>
  </si>
  <si>
    <t>https://open.spotify.com/track/6wIr0iW4NLovsMoKaWdqwM</t>
  </si>
  <si>
    <t>bit dig i lÃ¤ppen</t>
  </si>
  <si>
    <t>https://open.spotify.com/track/0V4WjLiC3Kg7pkGHN5O2cU</t>
  </si>
  <si>
    <t>fira jul med mig</t>
  </si>
  <si>
    <t>https://open.spotify.com/track/7bgz8auLPA7PesBhDHY1vW</t>
  </si>
  <si>
    <t>https://open.spotify.com/track/5kpDfPKTztLv5GWSMmqfjD</t>
  </si>
  <si>
    <t>Kapabel 2</t>
  </si>
  <si>
    <t>https://open.spotify.com/track/5TveylNTwNuh0IxbIg7aHI</t>
  </si>
  <si>
    <t>tunnelseende</t>
  </si>
  <si>
    <t>https://open.spotify.com/track/4dnDHTJKerKT0vcyDqPdAa</t>
  </si>
  <si>
    <t>Iccyy</t>
  </si>
  <si>
    <t>BANDO</t>
  </si>
  <si>
    <t>https://open.spotify.com/track/3kw4WVRwcpw796Cn57qBh4</t>
  </si>
  <si>
    <t>Ozzy - Fricky</t>
  </si>
  <si>
    <t>https://open.spotify.com/track/6rvgvz38EJVsNQm7X42mB2</t>
  </si>
  <si>
    <t>Stad i ljus</t>
  </si>
  <si>
    <t>https://open.spotify.com/track/4HeXDNi6tZMp419MW8DZqu</t>
  </si>
  <si>
    <t>Playlist 3</t>
  </si>
  <si>
    <t>https://open.spotify.com/track/7rrkLM2Y7ddeYscGCUjee1</t>
  </si>
  <si>
    <t>broken hearted</t>
  </si>
  <si>
    <t>LIAMOO - Steerner - Hechmann</t>
  </si>
  <si>
    <t>Broken Hearted</t>
  </si>
  <si>
    <t>https://open.spotify.com/track/0D346iUin8QAAmvetSuR5x</t>
  </si>
  <si>
    <t>siktar hÃ¶gre</t>
  </si>
  <si>
    <t>4yye - 1.Cuz - Asme</t>
  </si>
  <si>
    <t>Siktar hÃ¶gre</t>
  </si>
  <si>
    <t>https://open.spotify.com/track/0BtmAvlv8mc6lR9ZzxrOFD</t>
  </si>
  <si>
    <t>Stormzy - Aden x Asme</t>
  </si>
  <si>
    <t>Vossi Bop (Remix) [feat. Aden x Asme]</t>
  </si>
  <si>
    <t>https://open.spotify.com/track/5k4RDTxRX1Wr4nNNjwTT59</t>
  </si>
  <si>
    <t>Khruangbin</t>
  </si>
  <si>
    <t>neo-psychedelic</t>
  </si>
  <si>
    <t>https://open.spotify.com/track/0U5vqhHhk046yOoZboEXPL</t>
  </si>
  <si>
    <t>hÃ¥lla om dig</t>
  </si>
  <si>
    <t>HÃ¥lla om dig</t>
  </si>
  <si>
    <t>https://open.spotify.com/track/5mzPP20cElLFY9bIos6vu6</t>
  </si>
  <si>
    <t>lou lou</t>
  </si>
  <si>
    <t>https://open.spotify.com/track/2H1m5khpyG1uWrZLUMUkKI</t>
  </si>
  <si>
    <t>Same Boat</t>
  </si>
  <si>
    <t>https://open.spotify.com/track/7kfL2aZ4AuhkTEEDwhK83f</t>
  </si>
  <si>
    <t>on sight</t>
  </si>
  <si>
    <t>https://open.spotify.com/track/0K8tVfNLsVbYrYdNYmWqAa</t>
  </si>
  <si>
    <t>source</t>
  </si>
  <si>
    <t>Source</t>
  </si>
  <si>
    <t>https://open.spotify.com/track/1knYkrFxtqlwfSH28wXdcI</t>
  </si>
  <si>
    <t>Sad Eye - Ted Nights - Swedish Red Elephant</t>
  </si>
  <si>
    <t>https://open.spotify.com/track/6Wo8blkPPnkSxDH23wSYvF</t>
  </si>
  <si>
    <t>drive fast</t>
  </si>
  <si>
    <t>https://open.spotify.com/track/6xjxMWGsprmtUVMDaMhgH0</t>
  </si>
  <si>
    <t>grow old with me</t>
  </si>
  <si>
    <t>https://open.spotify.com/track/5uKwFrdiDnFjnsTpsiwpLH</t>
  </si>
  <si>
    <t>Rebellion</t>
  </si>
  <si>
    <t>https://open.spotify.com/track/5E2EyhF2z7sNFjemSXNOjO</t>
  </si>
  <si>
    <t>O A O A E vi fÃ¶rlorade</t>
  </si>
  <si>
    <t>https://open.spotify.com/track/6lG3q4b7eoeplybJUqXP96</t>
  </si>
  <si>
    <t>come give me love</t>
  </si>
  <si>
    <t>https://open.spotify.com/track/5Ws6u3a6SibPmJazXdEAHB</t>
  </si>
  <si>
    <t>Eloise</t>
  </si>
  <si>
    <t>https://open.spotify.com/track/3NLffFQwVGe2blGkR2uyGY</t>
  </si>
  <si>
    <t>nu dom ser</t>
  </si>
  <si>
    <t>https://open.spotify.com/track/4xHT4KptuCm4ZicFVL4yhC</t>
  </si>
  <si>
    <t>https://open.spotify.com/track/0YWmrHLItfjD7pJ8NzlXke</t>
  </si>
  <si>
    <t>Antique</t>
  </si>
  <si>
    <t>https://open.spotify.com/track/5K5tZ61Wh1ghsC4Vh9aiiA</t>
  </si>
  <si>
    <t>Sodavatten</t>
  </si>
  <si>
    <t>https://open.spotify.com/track/7scaGxtCcY0wR5NFRk2VIs</t>
  </si>
  <si>
    <t>alpina</t>
  </si>
  <si>
    <t>DANJAL</t>
  </si>
  <si>
    <t>Alpina</t>
  </si>
  <si>
    <t>https://open.spotify.com/track/7IkBYSaP2lINB7bo6oGGDA</t>
  </si>
  <si>
    <t>zaroch</t>
  </si>
  <si>
    <t>Zaroch</t>
  </si>
  <si>
    <t>https://open.spotify.com/track/7nabuM8xJjrbhTgOPyewFy</t>
  </si>
  <si>
    <t>ChÃ©rie</t>
  </si>
  <si>
    <t>https://open.spotify.com/track/7FwJTzXDlFG1ntDEbzjnlt</t>
  </si>
  <si>
    <t>den stora dagen</t>
  </si>
  <si>
    <t>Den stora dagen</t>
  </si>
  <si>
    <t>https://open.spotify.com/track/4pi9U7OjucCPdVGFrH6Log</t>
  </si>
  <si>
    <t>https://open.spotify.com/track/1f7Nra5Ykz67A1mbKiqTv5</t>
  </si>
  <si>
    <t>theori</t>
  </si>
  <si>
    <t>Theori</t>
  </si>
  <si>
    <t>https://open.spotify.com/track/3Bbt1yb1cAA5Qx8aDjOmmw</t>
  </si>
  <si>
    <t>ensam</t>
  </si>
  <si>
    <t>Ensam</t>
  </si>
  <si>
    <t>https://open.spotify.com/track/79WORaQXfFSyQCWaMRL5IY</t>
  </si>
  <si>
    <t>Work</t>
  </si>
  <si>
    <t>https://open.spotify.com/track/0ufx7PnonC8RLSEwgvSOEQ</t>
  </si>
  <si>
    <t>https://open.spotify.com/track/6bZqMRuNHt07wMtmSOQIwx</t>
  </si>
  <si>
    <t>bÃ¥tlÃ¥t - 1998 remastered version</t>
  </si>
  <si>
    <t>Robert Broberg</t>
  </si>
  <si>
    <t>7 Bitar Robban + 7 Bitar Broberg</t>
  </si>
  <si>
    <t>https://open.spotify.com/track/7wrcZm0n6Id8XrA5m9PqCt</t>
  </si>
  <si>
    <t>Amanda Aasa</t>
  </si>
  <si>
    <t>https://open.spotify.com/track/4b5QyZrAbla30buFognmRQ</t>
  </si>
  <si>
    <t>https://open.spotify.com/track/2jPkTrqWaCOTaCgH4alob4</t>
  </si>
  <si>
    <t>sirener</t>
  </si>
  <si>
    <t>https://open.spotify.com/track/7fOFeVSyL18q7RiU6cnhiM</t>
  </si>
  <si>
    <t>white mercedes</t>
  </si>
  <si>
    <t>Charli</t>
  </si>
  <si>
    <t>https://open.spotify.com/track/1ZqZxP3IxnPMpcY7avKcWr</t>
  </si>
  <si>
    <t>grindar</t>
  </si>
  <si>
    <t>https://open.spotify.com/track/4uxIz5GlJCWp6xIf2oZ2aC</t>
  </si>
  <si>
    <t>Here</t>
  </si>
  <si>
    <t>https://open.spotify.com/track/6Z8mlOiBsnuvbUkqikIBYD</t>
  </si>
  <si>
    <t>FÃ¶r varje gÃ¥ng</t>
  </si>
  <si>
    <t>https://open.spotify.com/track/40wHEzzzQqMFYCdh34y5E2</t>
  </si>
  <si>
    <t>https://open.spotify.com/track/539qbBZQ1QgBpshQFd5sp3</t>
  </si>
  <si>
    <t>Kim Cesarion</t>
  </si>
  <si>
    <t>https://open.spotify.com/track/3bStHo82wIj86GnOqe17Ml</t>
  </si>
  <si>
    <t>johnny the rocker</t>
  </si>
  <si>
    <t>Retrospektivt collage</t>
  </si>
  <si>
    <t>https://open.spotify.com/track/3lmebIvU89RA5336bjBIaQ</t>
  </si>
  <si>
    <t>light my body up  - tujamo remix</t>
  </si>
  <si>
    <t>David Guetta - Tujamo</t>
  </si>
  <si>
    <t>Light My Body Up (feat. Nicki Minaj &amp; Lil Wayne) [Tujamo Remix]</t>
  </si>
  <si>
    <t>https://open.spotify.com/track/4PAPcnjjJHk1X7iwhjJ3gM</t>
  </si>
  <si>
    <t>https://open.spotify.com/track/1pvgYWFziQfxrlsHlAY1sC</t>
  </si>
  <si>
    <t>There Goes My Miracle</t>
  </si>
  <si>
    <t>https://open.spotify.com/track/2ioLSG39DtgIBEKvSvD06L</t>
  </si>
  <si>
    <t>sverige fÃ¶r alla</t>
  </si>
  <si>
    <t>SprÃ¥k fÃ¶r alla - Toni Prince</t>
  </si>
  <si>
    <t>Sverige FÃ¶r Alla</t>
  </si>
  <si>
    <t>https://open.spotify.com/track/1bZCA8kaaYYIMpU3Mh7R7U</t>
  </si>
  <si>
    <t>https://open.spotify.com/track/0g1h671c7iMtH7q3adoGLY</t>
  </si>
  <si>
    <t>Z.E - Adrijana</t>
  </si>
  <si>
    <t>https://open.spotify.com/track/2eU1lbDEVhIuzmKInhRabW</t>
  </si>
  <si>
    <t>dripping</t>
  </si>
  <si>
    <t>Aden x Asme - Naod</t>
  </si>
  <si>
    <t>https://open.spotify.com/track/5GEP0CP12m8vxaICOgIQ30</t>
  </si>
  <si>
    <t>nightime</t>
  </si>
  <si>
    <t>Under broarna</t>
  </si>
  <si>
    <t>https://open.spotify.com/track/0SQIqzlha4iu1cGlvm0gZO</t>
  </si>
  <si>
    <t>vart du sover</t>
  </si>
  <si>
    <t>Vart du sover</t>
  </si>
  <si>
    <t>https://open.spotify.com/track/0N6nmN9i7DDD09t48a1kLP</t>
  </si>
  <si>
    <t>not gonna be there</t>
  </si>
  <si>
    <t>Not Gonna Be There</t>
  </si>
  <si>
    <t>https://open.spotify.com/track/7MslSOqqMRX4aUPi0X1H0H</t>
  </si>
  <si>
    <t>https://open.spotify.com/track/1I9YLZceknoGhHYwxK0qYY</t>
  </si>
  <si>
    <t>we got the world</t>
  </si>
  <si>
    <t>We Got the World</t>
  </si>
  <si>
    <t>https://open.spotify.com/track/0AUo6oJFrBjZ7eAwhaezcc</t>
  </si>
  <si>
    <t>palo</t>
  </si>
  <si>
    <t>Puri - KILATE TESLA - Kalibwoy</t>
  </si>
  <si>
    <t>Palo</t>
  </si>
  <si>
    <t>https://open.spotify.com/track/4s5yB6IXQTQbxSLka6Nhm1</t>
  </si>
  <si>
    <t>https://open.spotify.com/track/03ARE7xKtbCVV2GE5j0IWq</t>
  </si>
  <si>
    <t>make us never happen</t>
  </si>
  <si>
    <t>Make Us Never Happen</t>
  </si>
  <si>
    <t>https://open.spotify.com/track/3bCGHxVbe20GVikNs7X2Tk</t>
  </si>
  <si>
    <t>go low</t>
  </si>
  <si>
    <t>Stress - Mwuana</t>
  </si>
  <si>
    <t>Go Low</t>
  </si>
  <si>
    <t>https://open.spotify.com/track/14BJEmweSNLrdekZDF9j8V</t>
  </si>
  <si>
    <t>all the feels</t>
  </si>
  <si>
    <t>Renaida</t>
  </si>
  <si>
    <t>All the Feels</t>
  </si>
  <si>
    <t>https://open.spotify.com/track/0P2ZtcbIGPjtWqt5z8hbFp</t>
  </si>
  <si>
    <t>https://open.spotify.com/track/0LagWpYHMaQjbCeAIoOKVg</t>
  </si>
  <si>
    <t>https://open.spotify.com/track/0rleRAsgvRKxBVf44lmcY7</t>
  </si>
  <si>
    <t>snacket pÃ¥ stan</t>
  </si>
  <si>
    <t>https://open.spotify.com/track/0pGX4KgirIW7JAHh93rzPU</t>
  </si>
  <si>
    <t>https://open.spotify.com/track/2sD8iFVS1bXQjVGtDLbRM9</t>
  </si>
  <si>
    <t>ghettostar</t>
  </si>
  <si>
    <t>https://open.spotify.com/track/6EnNjWkk1YX3fsTXtwO773</t>
  </si>
  <si>
    <t>guld och grÃ¶na skogar</t>
  </si>
  <si>
    <t>Hasse Andersson</t>
  </si>
  <si>
    <t>Guld och grÃ¶na skogar</t>
  </si>
  <si>
    <t>https://open.spotify.com/track/6ivzz8uKw0IJWI6IC5XQM0</t>
  </si>
  <si>
    <t>https://open.spotify.com/track/2VRvFOIKzloogTs36VV0Gd</t>
  </si>
  <si>
    <t>millenium 2</t>
  </si>
  <si>
    <t>https://open.spotify.com/track/2BfnqpvoCEm7QdH4LyYIHz</t>
  </si>
  <si>
    <t>klockor ring fÃ¶r mig</t>
  </si>
  <si>
    <t>Kalle Moraeus - Lisa Miskovsky</t>
  </si>
  <si>
    <t>God Jul Ã¶nskar</t>
  </si>
  <si>
    <t>https://open.spotify.com/track/45iRSkMxq7aohzs3qu1ZtX</t>
  </si>
  <si>
    <t>Would You</t>
  </si>
  <si>
    <t>https://open.spotify.com/track/04LHuPqOMSpnHFaziPq1qO</t>
  </si>
  <si>
    <t>din tid kommer - otto knows remix</t>
  </si>
  <si>
    <t>HÃ¥kan HellstrÃ¶m - Otto Knows</t>
  </si>
  <si>
    <t>Din tid kommer (Otto Knows Remix)</t>
  </si>
  <si>
    <t>https://open.spotify.com/track/2u8W9YjnCuR7tgaefRDYx7</t>
  </si>
  <si>
    <t>nothing here</t>
  </si>
  <si>
    <t>https://open.spotify.com/track/0WMpIlNgvDqkKUUg4Of5FT</t>
  </si>
  <si>
    <t>https://open.spotify.com/track/6cvov8R3s6Vgbt8vo3Wshm</t>
  </si>
  <si>
    <t>paris - acoustic</t>
  </si>
  <si>
    <t>https://open.spotify.com/track/4Gcv5SsxnQWpmOnUI19EJk</t>
  </si>
  <si>
    <t>all you need to know</t>
  </si>
  <si>
    <t>Gryffin - SLANDER - Calle Lehmann</t>
  </si>
  <si>
    <t>All You Need To Know (feat. Calle Lehmann)</t>
  </si>
  <si>
    <t>https://open.spotify.com/track/4JzThtmqvzoBORb8K0Sjyo</t>
  </si>
  <si>
    <t>bluesen i malmÃ¶</t>
  </si>
  <si>
    <t>https://open.spotify.com/track/6dACBhoS6TCqF97rlQYcUu</t>
  </si>
  <si>
    <t>ordnade detta</t>
  </si>
  <si>
    <t>Ordnade Detta</t>
  </si>
  <si>
    <t>https://open.spotify.com/track/2oYsHZdhYKkVmMyYHoRQsD</t>
  </si>
  <si>
    <t>https://open.spotify.com/track/1hcx043T3KcVpcDcLQ3dqD</t>
  </si>
  <si>
    <t>lÃ¤ngtan till landet - vintern rasat</t>
  </si>
  <si>
    <t>Otto Jonas Lindblad - Lunds StudentsÃ¥ngare - Mats Paulson</t>
  </si>
  <si>
    <t>https://open.spotify.com/track/0poUvBEondVhL0rMukEGEu</t>
  </si>
  <si>
    <t>Tror jag hittar hem</t>
  </si>
  <si>
    <t>https://open.spotify.com/track/0SqgL2VZXMweShdkCmGufE</t>
  </si>
  <si>
    <t>Back It Up</t>
  </si>
  <si>
    <t>https://open.spotify.com/track/7665j72fZmkaFYZCEeJqeJ</t>
  </si>
  <si>
    <t>https://open.spotify.com/track/5BkwRIaNsmaLDHwdflIxyu</t>
  </si>
  <si>
    <t>trÃ¶jan du hatar</t>
  </si>
  <si>
    <t>Snart</t>
  </si>
  <si>
    <t>https://open.spotify.com/track/65Jv5ceVGQr9QHHKEqx8xm</t>
  </si>
  <si>
    <t>put your hands up fÃ¶r sverige</t>
  </si>
  <si>
    <t>Samir &amp; Viktor - Anis Don Demina</t>
  </si>
  <si>
    <t>Put Your Hands Up fÃ¶r Sverige (feat. Anis Don Demina)</t>
  </si>
  <si>
    <t>https://open.spotify.com/track/1xqQc7TSwYfPe7x0EOHTYm</t>
  </si>
  <si>
    <t>https://open.spotify.com/track/4Sy3TzRvvq52PoLgkX2Ev8</t>
  </si>
  <si>
    <t>pengar</t>
  </si>
  <si>
    <t>Pengar</t>
  </si>
  <si>
    <t>https://open.spotify.com/track/1uIENvf9GU4b1e17qqELR3</t>
  </si>
  <si>
    <t>thank god for the weeknd</t>
  </si>
  <si>
    <t>Thank God For The Weeknd</t>
  </si>
  <si>
    <t>https://open.spotify.com/track/7gnGU4WgHi7PNBNHEIlaF4</t>
  </si>
  <si>
    <t>ingen Ã¤r som jag</t>
  </si>
  <si>
    <t>Ingen Ã¤r som jag</t>
  </si>
  <si>
    <t>https://open.spotify.com/track/0s4D10k7rnwSNVMogyJ8JP</t>
  </si>
  <si>
    <t>https://open.spotify.com/track/4ADmfsFHHnjuSgzAXwcRyP</t>
  </si>
  <si>
    <t>https://open.spotify.com/track/0bNriBzEsG3nL52XqwgVIu</t>
  </si>
  <si>
    <t>Anis Don Demina - rÃ¥sa</t>
  </si>
  <si>
    <t>1+1 (feat. RÃ¥sa)</t>
  </si>
  <si>
    <t>https://open.spotify.com/track/6ixew2pvjH0r0D927F2Ldd</t>
  </si>
  <si>
    <t>pull up - aden &amp; asme remix</t>
  </si>
  <si>
    <t>Afro B - Aden - Asme</t>
  </si>
  <si>
    <t>Pull Up (Aden &amp; Asme Remix)</t>
  </si>
  <si>
    <t>https://open.spotify.com/track/0u0a0p4hWefiy09bYqzZ2A</t>
  </si>
  <si>
    <t>Tanya Chua</t>
  </si>
  <si>
    <t>My August 9th - 50 Wonderful Years (2016 Edition)</t>
  </si>
  <si>
    <t>https://open.spotify.com/track/06RXsjrMsJs91da6kpWxmI</t>
  </si>
  <si>
    <t>æˆ¿é–“</t>
  </si>
  <si>
    <t>åŠ‰ç‘žç¦</t>
  </si>
  <si>
    <t>æˆ¿é–“ (é›»å½±ã€Šè¶…æ™‚ç©ºåŒå±…ã€‹æ’æ›²)</t>
  </si>
  <si>
    <t>https://open.spotify.com/track/6lTEFCGlNWDffHTUIEC94h</t>
  </si>
  <si>
    <t>sunset store</t>
  </si>
  <si>
    <t>Mega Guar</t>
  </si>
  <si>
    <t>Sunset Store</t>
  </si>
  <si>
    <t>https://open.spotify.com/track/0kuKQQMx6L3efJuRVTgWQb</t>
  </si>
  <si>
    <t>ä½ è¿˜è¦æˆ‘æ€Žæ ·</t>
  </si>
  <si>
    <t>æ„å¤–</t>
  </si>
  <si>
    <t>https://open.spotify.com/track/1qpJyTr18CqfAS6eieJ6XL</t>
  </si>
  <si>
    <t>https://open.spotify.com/track/4ScB2ZsFluQCHAWZOLTQJj</t>
  </si>
  <si>
    <t>welcome home</t>
  </si>
  <si>
    <t>Charlie Lim</t>
  </si>
  <si>
    <t>Welcome Home</t>
  </si>
  <si>
    <t>https://open.spotify.com/track/6SOw5YcoAXoKphG5iPzXEz</t>
  </si>
  <si>
    <t>photo of my mind</t>
  </si>
  <si>
    <t>Song Ga In</t>
  </si>
  <si>
    <t>trot</t>
  </si>
  <si>
    <t>Crash Landing on You (Original Television Soundtrack), Pt. 6</t>
  </si>
  <si>
    <t>https://open.spotify.com/track/5EXpL9orGpIsscSyBgPdSx</t>
  </si>
  <si>
    <t>èªªè¬Š</t>
  </si>
  <si>
    <t>Yoga Lin</t>
  </si>
  <si>
    <t>chinese r&amp;b</t>
  </si>
  <si>
    <t>æ„Ÿå®˜/ä¸–ç•Œ</t>
  </si>
  <si>
    <t>https://open.spotify.com/track/1ZCF3uUryK112FZCE2gHFr</t>
  </si>
  <si>
    <t>https://open.spotify.com/track/2zvM8Eg8ng0JTN0VdLRGGt</t>
  </si>
  <si>
    <t>è¯´æ•£å°±æ•£</t>
  </si>
  <si>
    <t>Derrick Hoh - Kelly Pan</t>
  </si>
  <si>
    <t>https://open.spotify.com/track/7IWRdHTKBp1b4Oup5OdvOG</t>
  </si>
  <si>
    <t>æ”¾ä¸ä¸‹çš„æ´»è‘—</t>
  </si>
  <si>
    <t>The Freshman</t>
  </si>
  <si>
    <t>singaporean mandopop</t>
  </si>
  <si>
    <t>é•·å¤§</t>
  </si>
  <si>
    <t>https://open.spotify.com/track/7BXW1QCg56yzEBV8pW8pah</t>
  </si>
  <si>
    <t>https://open.spotify.com/track/3urogUGoBidulMDDoucJBB</t>
  </si>
  <si>
    <t>å‰›å‰›å¥½</t>
  </si>
  <si>
    <t>https://open.spotify.com/track/2I2HOtNA0wk5UvFcg2BzCy</t>
  </si>
  <si>
    <t>https://open.spotify.com/track/3v8FOuA8jxAC5SOA2uN6Mg</t>
  </si>
  <si>
    <t>é‚£äº›å¹´ - é‚£äº›å¹´</t>
  </si>
  <si>
    <t>Hu Xia</t>
  </si>
  <si>
    <t>ç‡ƒé»ž</t>
  </si>
  <si>
    <t>https://open.spotify.com/track/4qL04jqIt52tBiCg5agIzE</t>
  </si>
  <si>
    <t>call, call me</t>
  </si>
  <si>
    <t>MYRNE - Sam Rui - Gentle Bones</t>
  </si>
  <si>
    <t>Call, Call Me (feat. Sam Rui &amp; Gentle Bones)</t>
  </si>
  <si>
    <t>https://open.spotify.com/track/4uip0lLkMKl1nwchsdXs1r</t>
  </si>
  <si>
    <t>fox on the run</t>
  </si>
  <si>
    <t>Sweet</t>
  </si>
  <si>
    <t>Desolation Boulevard</t>
  </si>
  <si>
    <t>https://open.spotify.com/track/29idXL5KF3RhwAR6XIxt1y</t>
  </si>
  <si>
    <t>mad blessings</t>
  </si>
  <si>
    <t>Yung Raja</t>
  </si>
  <si>
    <t>singaporean hip hop</t>
  </si>
  <si>
    <t>Mad Blessings</t>
  </si>
  <si>
    <t>https://open.spotify.com/track/1CJvFjaXKz2yuQWzICeIRo</t>
  </si>
  <si>
    <t>tell my mama</t>
  </si>
  <si>
    <t>https://open.spotify.com/track/04exn5kfPRIfkfNK0U5Qp1</t>
  </si>
  <si>
    <t>Ffion</t>
  </si>
  <si>
    <t>https://open.spotify.com/track/2h5gMUxXk3OBfOX9KS5hiX</t>
  </si>
  <si>
    <t>one united people</t>
  </si>
  <si>
    <t>Stefanie Sun</t>
  </si>
  <si>
    <t>https://open.spotify.com/track/0YgvF6fNWydNGzCY3pzK4Y</t>
  </si>
  <si>
    <t>æ±Ÿå—</t>
  </si>
  <si>
    <t>ç¬¬äºŒå¤©å ‚</t>
  </si>
  <si>
    <t>https://open.spotify.com/track/6lZKB76djHxzO0p2Y3E8vj</t>
  </si>
  <si>
    <t>å¾ˆä¹…ä»¥å¾Œ - é›»å½±ã€Šå¯ä¸å¯ä»¥,ä½ ä¹Ÿå‰›å¥½å–œæ­¡æˆ‘ã€‹ä¸»é¡Œæ›²</t>
  </si>
  <si>
    <t>https://open.spotify.com/track/6dapXTnu72OvZG3Kjl6n1F</t>
  </si>
  <si>
    <t>lovers forever</t>
  </si>
  <si>
    <t>Benjamin Kheng</t>
  </si>
  <si>
    <t>Lovers Forever</t>
  </si>
  <si>
    <t>https://open.spotify.com/track/0HN3K1Y4sRJIHZmI2s5pU1</t>
  </si>
  <si>
    <t>two sides</t>
  </si>
  <si>
    <t>Gentle Bones - Charlie Lim</t>
  </si>
  <si>
    <t>Two Sides</t>
  </si>
  <si>
    <t>https://open.spotify.com/track/62PJ9uql1Kx3P9k0CbknVy</t>
  </si>
  <si>
    <t>hotline wait</t>
  </si>
  <si>
    <t>Insta-crab</t>
  </si>
  <si>
    <t>Hotline Wait</t>
  </si>
  <si>
    <t>https://open.spotify.com/track/5HsNeCFW47iV3YrBLnQk6j</t>
  </si>
  <si>
    <t>è‡³å°‘æˆ‘é‚„è¨˜å¾— - å¤©å ‚çš„å¾®ç¬‘æ’æ›²</t>
  </si>
  <si>
    <t>https://open.spotify.com/track/1LAVT8qz7jQV0RZPi7HEPw</t>
  </si>
  <si>
    <t>when i saw you</t>
  </si>
  <si>
    <t>BUMKEY</t>
  </si>
  <si>
    <t>korean pop</t>
  </si>
  <si>
    <t>When I Saw You ('A Korean Odyssey' Original Television Soundtrack / Pt. 2)</t>
  </si>
  <si>
    <t>https://open.spotify.com/track/0NsXuk0c78hzZkDr7UsIJ3</t>
  </si>
  <si>
    <t>one people, one nation, one singapore</t>
  </si>
  <si>
    <t>Jeremy Monteiro - Hugh Harrison - Anne Weerapass - Robert Fernando - Roslinda Baharudin - Jonathan Tan Teck Meng</t>
  </si>
  <si>
    <t>https://open.spotify.com/track/3Oey1oJKf11kW5bcopx8JO</t>
  </si>
  <si>
    <t>https://open.spotify.com/track/3VqiD8Yvk6bKwqS1e64PHB</t>
  </si>
  <si>
    <t>colour spectrum</t>
  </si>
  <si>
    <t>https://open.spotify.com/track/2lUgap86Pux7qAgvWzuJWs</t>
  </si>
  <si>
    <t>who you say i am - live</t>
  </si>
  <si>
    <t>Hillsong Worship</t>
  </si>
  <si>
    <t>There Is More (Live)</t>
  </si>
  <si>
    <t>https://open.spotify.com/track/4hf0hL4kWyjWztZzVsM39V</t>
  </si>
  <si>
    <t>god put a smile upon your face</t>
  </si>
  <si>
    <t>https://open.spotify.com/track/0x68K3iDRHrtFl3YkH9bp4</t>
  </si>
  <si>
    <t>el tejano</t>
  </si>
  <si>
    <t>Lauv - Sofia Reyes</t>
  </si>
  <si>
    <t>https://open.spotify.com/track/0atKLJp9qU9UBcOjDuBMnl</t>
  </si>
  <si>
    <t>Instant b-art</t>
  </si>
  <si>
    <t>https://open.spotify.com/track/37ftzk7n72Ptu9GCaGJvjV</t>
  </si>
  <si>
    <t>KIM JAE HWAN</t>
  </si>
  <si>
    <t>Crash Landing on You (Original Television Soundtrack), Pt. 5</t>
  </si>
  <si>
    <t>https://open.spotify.com/track/5wliwpm3bkFQ7Z8l3lLTwf</t>
  </si>
  <si>
    <t>é€€å¾Œ</t>
  </si>
  <si>
    <t>ä¾ç„¶èŒƒç‰¹è¥¿</t>
  </si>
  <si>
    <t>https://open.spotify.com/track/31RIphTQ9y4zStkH5xRWgW</t>
  </si>
  <si>
    <t>ä¸€è·¯å‘åŒ—</t>
  </si>
  <si>
    <t>https://open.spotify.com/track/6VJhf9l4ALDquID0bN51QQ</t>
  </si>
  <si>
    <t>very very very</t>
  </si>
  <si>
    <t>I.O.I</t>
  </si>
  <si>
    <t>https://open.spotify.com/track/5JLLWtgBLRxpd4MRkGAm74</t>
  </si>
  <si>
    <t>å—å¤ </t>
  </si>
  <si>
    <t>https://open.spotify.com/track/42MwPTHQWWe4WUNwvdUh6Q</t>
  </si>
  <si>
    <t>Demons</t>
  </si>
  <si>
    <t>https://open.spotify.com/track/2X3XvUp9qHGrKHLSWZcsyP</t>
  </si>
  <si>
    <t>as i believe</t>
  </si>
  <si>
    <t>As I Believe</t>
  </si>
  <si>
    <t>https://open.spotify.com/track/67QGnT1Vdfuuy4HkLTUVjj</t>
  </si>
  <si>
    <t>https://open.spotify.com/track/4sRryr1aCDIbVdj2LnBwsR</t>
  </si>
  <si>
    <t>sweatpants</t>
  </si>
  <si>
    <t>https://open.spotify.com/track/49z2kxEp9AzpDY66YuD1jJ</t>
  </si>
  <si>
    <t>smile for me</t>
  </si>
  <si>
    <t>Gentle Bones</t>
  </si>
  <si>
    <t>Smile For Me</t>
  </si>
  <si>
    <t>https://open.spotify.com/track/2eOpn0ix5JGf47vUBUqZnV</t>
  </si>
  <si>
    <t>unrequited</t>
  </si>
  <si>
    <t>Fiction</t>
  </si>
  <si>
    <t>https://open.spotify.com/track/5ZQAs1oUDN1CsNKdo9jOFu</t>
  </si>
  <si>
    <t>all time high</t>
  </si>
  <si>
    <t>Take Heart</t>
  </si>
  <si>
    <t>https://open.spotify.com/track/7s5bBky7QncZeb8XmceSOH</t>
  </si>
  <si>
    <t>æœ€å¥½æ˜¯</t>
  </si>
  <si>
    <t>å€–å­˜è€…</t>
  </si>
  <si>
    <t>https://open.spotify.com/track/5ujzXla4Duu88FPpfJM9xB</t>
  </si>
  <si>
    <t>æ„›,å­˜åœ¨</t>
  </si>
  <si>
    <t>é­å¥‡å¥‡</t>
  </si>
  <si>
    <t>æµæ˜ŸèŠ±åœ’éŸ³æ¨‚å°ˆè¼¯</t>
  </si>
  <si>
    <t>https://open.spotify.com/track/1HNA3cvweFzodaJBPNpmeS</t>
  </si>
  <si>
    <t>meditation from thais</t>
  </si>
  <si>
    <t>Robert Philip</t>
  </si>
  <si>
    <t>Meditation from Thais</t>
  </si>
  <si>
    <t>https://open.spotify.com/track/5Vnx5i9VJSZ6ayfK6jncf8</t>
  </si>
  <si>
    <t>ä¸€ç¿¦æ¢… - xue hua piao piao bei feng xiao xiao</t>
  </si>
  <si>
    <t>Fei Yu-ching</t>
  </si>
  <si>
    <t>å¤©ä¹‹å¤§</t>
  </si>
  <si>
    <t>https://open.spotify.com/track/3sDwkvyVmecqU8BfHMjaUx</t>
  </si>
  <si>
    <t>lewloh - Ariyel</t>
  </si>
  <si>
    <t>Somebody New</t>
  </si>
  <si>
    <t>https://open.spotify.com/track/6KAw9NEvkVlIhg5T0G97M8</t>
  </si>
  <si>
    <t>ä½ ä¸çŸ¥é“çš„äº‹</t>
  </si>
  <si>
    <t>Leehom Wang</t>
  </si>
  <si>
    <t>åå…«èˆ¬æ­¦è—</t>
  </si>
  <si>
    <t>https://open.spotify.com/track/0dPWiqrqWuX5nxEwIroUCp</t>
  </si>
  <si>
    <t>ç„¡æ¿¾é¡</t>
  </si>
  <si>
    <t>JJ Lin - è—¤åŽŸæµ©</t>
  </si>
  <si>
    <t>ç„¡æ¿¾é¡ (feat. è—¤åŽŸæµ©)</t>
  </si>
  <si>
    <t>https://open.spotify.com/track/2gkXsfFLg0pV1Z3XREWsTF</t>
  </si>
  <si>
    <t>https://open.spotify.com/track/2TeLIzFBe3hxkPR5FIQZut</t>
  </si>
  <si>
    <t>https://open.spotify.com/track/7AvXrOVEVRcfXxme2wo6Im</t>
  </si>
  <si>
    <t>ëŸ¬ì‹œì•ˆ ë£°ë › russian roulette</t>
  </si>
  <si>
    <t>Russian Roulette - The 3rd Mini Album</t>
  </si>
  <si>
    <t>https://open.spotify.com/track/7G7ao6iFuNIn2k9cZhO5lP</t>
  </si>
  <si>
    <t>æˆ‘ä¸é…</t>
  </si>
  <si>
    <t>æˆ‘å¾ˆå¿™</t>
  </si>
  <si>
    <t>https://open.spotify.com/track/1rYqLz2MWQIJIod5ts06Vi</t>
  </si>
  <si>
    <t>å˜€å“’</t>
  </si>
  <si>
    <t>Rao Zi Jie</t>
  </si>
  <si>
    <t>https://open.spotify.com/track/5mnYNgauXouO5iNnrr6VKh</t>
  </si>
  <si>
    <t>https://open.spotify.com/track/25n1mIAw7jOwafeYoCM1Cu</t>
  </si>
  <si>
    <t>bengali sauce</t>
  </si>
  <si>
    <t>BIGDBANGLA</t>
  </si>
  <si>
    <t>Bengali Sauce</t>
  </si>
  <si>
    <t>https://open.spotify.com/track/4hYHaROtjB6YREh6AgW3fd</t>
  </si>
  <si>
    <t>è’²å…¬è‹±çš„ç´„å®š</t>
  </si>
  <si>
    <t>https://open.spotify.com/track/7iud0nXzaQBO6lY5ukT4Hn</t>
  </si>
  <si>
    <t>æˆ‘å€‘å¾ˆå¥½</t>
  </si>
  <si>
    <t>https://open.spotify.com/track/2DcmVSLAg0ZzfOQxDshZHY</t>
  </si>
  <si>
    <t>çµ¦æˆ‘ä¸€å€‹ç†ç”±å¿˜è¨˜</t>
  </si>
  <si>
    <t>å¯‚å¯žä¸ç—›</t>
  </si>
  <si>
    <t>https://open.spotify.com/track/499qjESUqiZjlNI7XQhyLp</t>
  </si>
  <si>
    <t>sweet chaos</t>
  </si>
  <si>
    <t>The Book of Us : Entropy</t>
  </si>
  <si>
    <t>https://open.spotify.com/track/6iBI4DVYHXQHChVhFcA75V</t>
  </si>
  <si>
    <t>if i,</t>
  </si>
  <si>
    <t>ShiGGa Shay</t>
  </si>
  <si>
    <t>https://open.spotify.com/track/2IfSPLPDW6RGosdB5huwAA</t>
  </si>
  <si>
    <t>æ³¡æ²«</t>
  </si>
  <si>
    <t>Xposed</t>
  </si>
  <si>
    <t>https://open.spotify.com/track/4258fiEd2cnCC5d6F7nfUz</t>
  </si>
  <si>
    <t>all of my days</t>
  </si>
  <si>
    <t>SEJEONG</t>
  </si>
  <si>
    <t>Crash Landing on You (Original Television Soundtrack), Pt. 8</t>
  </si>
  <si>
    <t>https://open.spotify.com/track/5WtMlbTDNZlbN8xZ5zfXva</t>
  </si>
  <si>
    <t>our singapore</t>
  </si>
  <si>
    <t>https://open.spotify.com/track/4rpXhAsUczXLEQ3o3LIHOZ</t>
  </si>
  <si>
    <t>ju1y</t>
  </si>
  <si>
    <t>Gentle Bones - MYRNE</t>
  </si>
  <si>
    <t>JU1Y</t>
  </si>
  <si>
    <t>https://open.spotify.com/track/6oS5qBlnci7unQjdLiok41</t>
  </si>
  <si>
    <t>https://open.spotify.com/track/2jlT98PnJTq5uwo8AdTpa7</t>
  </si>
  <si>
    <t>èªªäº†å†è¦‹</t>
  </si>
  <si>
    <t>è·¨æ™‚ä»£</t>
  </si>
  <si>
    <t>https://open.spotify.com/track/5VuI9PEbkwU2wMD5GAKQLf</t>
  </si>
  <si>
    <t>ä¸€æ¨£ç¾Žéº— - ç²‰ç´…çµ²å¸¶å®£å°Žæ´»å‹•ä¸»é¡Œæ›²</t>
  </si>
  <si>
    <t>ä¸€æ¨£ç¾Žéº— (ç²‰ç´…çµ²å¸¶å®£å°Žæ´»å‹•ä¸»é¡Œæ›²)</t>
  </si>
  <si>
    <t>https://open.spotify.com/track/54sRjtNBPrQFLjHTySVsBV</t>
  </si>
  <si>
    <t>https://open.spotify.com/track/2bzskTjBNUE59Yrpinb16U</t>
  </si>
  <si>
    <t>glasses on it</t>
  </si>
  <si>
    <t>Neo crab</t>
  </si>
  <si>
    <t>Glasses on it</t>
  </si>
  <si>
    <t>https://open.spotify.com/track/2KXEE2MsPZLmT38XiyAOpH</t>
  </si>
  <si>
    <t>TAEMIN</t>
  </si>
  <si>
    <t>Never Gonna Dance Again : Act 1 - The 3rd Album</t>
  </si>
  <si>
    <t>https://open.spotify.com/track/4PbomsTafVLNy75p4d8IzL</t>
  </si>
  <si>
    <t>me and you</t>
  </si>
  <si>
    <t>https://open.spotify.com/track/0NJ3dxEUe3hSOxNL7qPY24</t>
  </si>
  <si>
    <t>https://open.spotify.com/track/3i7fT0pLq8GgeLavpA3Bud</t>
  </si>
  <si>
    <t>Sam Rui</t>
  </si>
  <si>
    <t>https://open.spotify.com/track/0MTjX21fshEJHe8x3S1wwA</t>
  </si>
  <si>
    <t>why do we?</t>
  </si>
  <si>
    <t>Why Do We?</t>
  </si>
  <si>
    <t>https://open.spotify.com/track/5kApwSRDqF5CKclVLw1FBM</t>
  </si>
  <si>
    <t>https://open.spotify.com/track/4KJx4IOvCU2isprmXio9Xk</t>
  </si>
  <si>
    <t>å½©è™¹</t>
  </si>
  <si>
    <t>https://open.spotify.com/track/7jlPnt44vLXqOwlaBqqLmh</t>
  </si>
  <si>
    <t>Falling Feathers</t>
  </si>
  <si>
    <t>https://open.spotify.com/track/1nfg7drkoCccY1qKr8CDpA</t>
  </si>
  <si>
    <t>è¿‡å®¢</t>
  </si>
  <si>
    <t>é˜¿æ¶µ</t>
  </si>
  <si>
    <t>https://open.spotify.com/track/3uYMpveGFbXH4x2dic785x</t>
  </si>
  <si>
    <t>https://open.spotify.com/track/04nf4eXur8d2NoDBcOmHOp</t>
  </si>
  <si>
    <t>å®¶ - è¯èªžç‰ˆ</t>
  </si>
  <si>
    <t>Kit Chan</t>
  </si>
  <si>
    <t>https://open.spotify.com/track/6o4LOloYJc8yu0CdvOvifU</t>
  </si>
  <si>
    <t>https://open.spotify.com/track/0nt1LAZjaTjrf30S8hdRDU</t>
  </si>
  <si>
    <t>è½è¦‹ä¸‹é›¨çš„è²éŸ³</t>
  </si>
  <si>
    <t>å“Žå‘¦ ä¸éŒ¯å“¦</t>
  </si>
  <si>
    <t>https://open.spotify.com/track/72f9WiINVWeJjtkwDKbZUU</t>
  </si>
  <si>
    <t>å¿ƒè·³çš„è­‰æ˜Ž - é›»å½±ã€Šä¸€å»å®šæƒ…ã€‹å¿ƒå‹•ç‰ˆä¸»é¡Œæ›²</t>
  </si>
  <si>
    <t>åˆ˜äººè¯­</t>
  </si>
  <si>
    <t>å¿ƒè·³çš„è­‰æ˜Ž (é›»å½±ã€Šä¸€å»å®šæƒ…ã€‹å¿ƒå‹•ç‰ˆä¸»é¡Œæ›²)</t>
  </si>
  <si>
    <t>https://open.spotify.com/track/0QO1tntK27XWgJ6i7PkCH9</t>
  </si>
  <si>
    <t>b4nger</t>
  </si>
  <si>
    <t>B4NGER</t>
  </si>
  <si>
    <t>https://open.spotify.com/track/14dThbrteRM57dxmpV26a8</t>
  </si>
  <si>
    <t>in a heartbeat</t>
  </si>
  <si>
    <t>Sylvia Ratonel</t>
  </si>
  <si>
    <t>https://open.spotify.com/track/56XaEf9Mo2Njaxa9TIn5LR</t>
  </si>
  <si>
    <t>å°‘å¹´</t>
  </si>
  <si>
    <t>æ¢¦ç„¶</t>
  </si>
  <si>
    <t>https://open.spotify.com/track/37Gq279gcbTuEndcpQhr24</t>
  </si>
  <si>
    <t>thirsty</t>
  </si>
  <si>
    <t>I Know, But Where</t>
  </si>
  <si>
    <t>https://open.spotify.com/track/5O923CG2XBK6j80k2oDDO1</t>
  </si>
  <si>
    <t>æ„Ÿè°¢ä½ æ›¾æ¥è¿‡</t>
  </si>
  <si>
    <t>Ayo97 - é˜¿æ¶µ</t>
  </si>
  <si>
    <t>https://open.spotify.com/track/4ck50gDHjITHUGba3a9RCj</t>
  </si>
  <si>
    <t>ä¸€èµ·èµ°éŽ</t>
  </si>
  <si>
    <t>https://open.spotify.com/track/780st5FfXHTKOoDXMRCsWt</t>
  </si>
  <si>
    <t>nothing but me</t>
  </si>
  <si>
    <t>Nothing but me</t>
  </si>
  <si>
    <t>https://open.spotify.com/track/7M9iRFedB4SkCHE22Y9Fvr</t>
  </si>
  <si>
    <t>é£›é›²ä¹‹ä¸‹</t>
  </si>
  <si>
    <t>éŸ“ç´… - JJ Lin</t>
  </si>
  <si>
    <t>https://open.spotify.com/track/7clUVcSOtkNWa58Gw5RfD4</t>
  </si>
  <si>
    <t>speed of sound</t>
  </si>
  <si>
    <t>https://open.spotify.com/track/6CsbniEMwV9GizQBujF7HJ</t>
  </si>
  <si>
    <t>be my ocean</t>
  </si>
  <si>
    <t>Michelle</t>
  </si>
  <si>
    <t>https://open.spotify.com/track/1vo8399T9sWFZ9vbrEcTL5</t>
  </si>
  <si>
    <t>https://open.spotify.com/track/2ZCn7ldYJ7doogRaGgXfNI</t>
  </si>
  <si>
    <t>è¨˜å¾—</t>
  </si>
  <si>
    <t>https://open.spotify.com/track/4JY5s40ymnG18f6wxQtzPw</t>
  </si>
  <si>
    <t>çŠç‘šæµ·</t>
  </si>
  <si>
    <t>Jay Chou - Lara Liang</t>
  </si>
  <si>
    <t>https://open.spotify.com/track/46Esc8yrlmqGVDBF5S4nYU</t>
  </si>
  <si>
    <t>Tabitha Nauser</t>
  </si>
  <si>
    <t>https://open.spotify.com/track/6jMIzxLw7QDtvfo9XYFjKy</t>
  </si>
  <si>
    <t>æœ€åš®å¾€çš„åœ°æ–¹</t>
  </si>
  <si>
    <t>https://open.spotify.com/track/3AATXiej8TkwZSJCKn7dLZ</t>
  </si>
  <si>
    <t>shifting over</t>
  </si>
  <si>
    <t>Geniuses &amp; Thieves</t>
  </si>
  <si>
    <t>https://open.spotify.com/track/6tzOEJ2tqSiAxHw9CAT9Ru</t>
  </si>
  <si>
    <t>åˆ¥å‹‰å¼·</t>
  </si>
  <si>
    <t>G.E.M. - Eric Chou</t>
  </si>
  <si>
    <t>https://open.spotify.com/track/2XqJL0Fsb7HoH6fPJMqbej</t>
  </si>
  <si>
    <t>ç¨å®¶è¨˜æ†¶</t>
  </si>
  <si>
    <t>Jordan Chan</t>
  </si>
  <si>
    <t>https://open.spotify.com/track/1KlVJebZrrMSMxcEKOV5w5</t>
  </si>
  <si>
    <t>çµ¦æˆ‘ä¸€é¦–æ­Œçš„æ™‚é–“</t>
  </si>
  <si>
    <t>é­”æ°åº§</t>
  </si>
  <si>
    <t>https://open.spotify.com/track/4t3lx9As6mqluddKju3se5</t>
  </si>
  <si>
    <t>600d</t>
  </si>
  <si>
    <t>NÂ°</t>
  </si>
  <si>
    <t>https://open.spotify.com/track/5N6lOKp69X4aa61FGvoBTU</t>
  </si>
  <si>
    <t>https://open.spotify.com/track/3D25C0kj7TvfTUJukgjast</t>
  </si>
  <si>
    <t>Sezairi</t>
  </si>
  <si>
    <t>https://open.spotify.com/track/5kNjJiyN5BeBiOseJVDu8c</t>
  </si>
  <si>
    <t>ä»¥ä¸ºçš„ä»¥ä¸º</t>
  </si>
  <si>
    <t>Alfred Sim - Tay Kewei</t>
  </si>
  <si>
    <t>"å«å›½å…ˆé”‹" (ç”µè§†åŽŸå£°å¸¦)</t>
  </si>
  <si>
    <t>https://open.spotify.com/track/6SRNyANkaYmQ0wSuqVHEvw</t>
  </si>
  <si>
    <t>Festi Baal</t>
  </si>
  <si>
    <t>https://open.spotify.com/track/51oZrLkVmpbhX9p52gxPdZ</t>
  </si>
  <si>
    <t>riff off</t>
  </si>
  <si>
    <t>The Bellas - Evermoist - Saddle Up - Young Sparrow And DJ Dragon Nutz - Soldiers</t>
  </si>
  <si>
    <t>Pitch Perfect 3 (Original Motion Picture Soundtrack)</t>
  </si>
  <si>
    <t>https://open.spotify.com/track/4blXmxKAgbQwMu3A6jVdEF</t>
  </si>
  <si>
    <t>å­¤ç¨</t>
  </si>
  <si>
    <t>https://open.spotify.com/track/1rf0MDVsXJQzsGG1IjeChx</t>
  </si>
  <si>
    <t>mmm bye</t>
  </si>
  <si>
    <t>RRILEY</t>
  </si>
  <si>
    <t>https://open.spotify.com/track/0E6uWutxRjIDhleURR92do</t>
  </si>
  <si>
    <t>cowboy in LA</t>
  </si>
  <si>
    <t>https://open.spotify.com/track/5jOYtMuC6lc0pvebPfQDDF</t>
  </si>
  <si>
    <t>https://open.spotify.com/track/6lago1vFsu3gw26lgKGtwa</t>
  </si>
  <si>
    <t>é™³æ¯“èŠ¸ - å¤¢é£›èˆ¹</t>
  </si>
  <si>
    <t>https://open.spotify.com/track/6cqG6uyhuGDqsRyBwFrzxJ</t>
  </si>
  <si>
    <t>å®¶å®¶é…’</t>
  </si>
  <si>
    <t>Jia Jia</t>
  </si>
  <si>
    <t>é‚„æ˜¯æƒ³å¿µ</t>
  </si>
  <si>
    <t>https://open.spotify.com/track/1MRRjWwqBUyoD9dC11sZ4S</t>
  </si>
  <si>
    <t>åƒé­š</t>
  </si>
  <si>
    <t>çŽ‹è²³æµª</t>
  </si>
  <si>
    <t>https://open.spotify.com/track/3NNDJfWMGHuNpvHWTImmlW</t>
  </si>
  <si>
    <t>æ…¢å†·</t>
  </si>
  <si>
    <t>Fish Leong</t>
  </si>
  <si>
    <t>æˆ‘å¥½å—Ž? - å¤ªé™½å¦‚å¸¸å‡èµ·</t>
  </si>
  <si>
    <t>https://open.spotify.com/track/0bQhHV4ANdHl9RDzVwo8Rj</t>
  </si>
  <si>
    <t>The Bellas</t>
  </si>
  <si>
    <t>https://open.spotify.com/track/7J6wLr8qRqLPMeOZlR54NM</t>
  </si>
  <si>
    <t>æµªå­å›žé ­</t>
  </si>
  <si>
    <t>EggPlantEgg</t>
  </si>
  <si>
    <t>å¡é€šäººç‰©</t>
  </si>
  <si>
    <t>https://open.spotify.com/track/2aIkiuxUesXTGU756fBJYD</t>
  </si>
  <si>
    <t>stand up for singapore</t>
  </si>
  <si>
    <t>https://open.spotify.com/track/3wAUSns1uBbIMdHGoNyJZj</t>
  </si>
  <si>
    <t>https://open.spotify.com/track/6OAUhxFZzaRHHC8XiuIkvb</t>
  </si>
  <si>
    <t>äººè³ª</t>
  </si>
  <si>
    <t>æˆ‘è¦å¿«æ¨‚ (Deluxe Version)</t>
  </si>
  <si>
    <t>https://open.spotify.com/track/40fcXSuSb80MekMZM1ei2J</t>
  </si>
  <si>
    <t>æº«æŸ” #maydayblue20th - feat.å­«ç‡•å§¿</t>
  </si>
  <si>
    <t>Mayday - Stefanie Sun</t>
  </si>
  <si>
    <t>æº«æŸ” #MaydayBlue20th</t>
  </si>
  <si>
    <t>https://open.spotify.com/track/3wljaQ1KBCAMnPxCPDEUsC</t>
  </si>
  <si>
    <t>flower shower</t>
  </si>
  <si>
    <t>HyunA</t>
  </si>
  <si>
    <t>FLOWER SHOWER</t>
  </si>
  <si>
    <t>https://open.spotify.com/track/4dV0T2JbvRemNAdt2oaOhG</t>
  </si>
  <si>
    <t>ä½ é‚„ä¸çŸ¥é“?</t>
  </si>
  <si>
    <t>Gentle Bones - Tay Kewei</t>
  </si>
  <si>
    <t>https://open.spotify.com/track/1xjDvv3wvcB49iVggnn7iK</t>
  </si>
  <si>
    <t>æœ‰ç‚¹ç”œ</t>
  </si>
  <si>
    <t>Silence Wang - By2</t>
  </si>
  <si>
    <t>ä¸‡æœ‰å¼•åŠ›</t>
  </si>
  <si>
    <t>https://open.spotify.com/track/3WFeGpklHvro9Um4uYWyBZ</t>
  </si>
  <si>
    <t>https://open.spotify.com/track/5OjMS5PLg0AYvA3c8bK8tk</t>
  </si>
  <si>
    <t>æ˜¥å¤©åˆæ¥äº†</t>
  </si>
  <si>
    <t>MELODYFMå…¨é«”DJ</t>
  </si>
  <si>
    <t>https://open.spotify.com/track/6g3NM3x5oRDrzFMsCVRk2w</t>
  </si>
  <si>
    <t>atlas therapy</t>
  </si>
  <si>
    <t>MARICELLE</t>
  </si>
  <si>
    <t>Pursuit</t>
  </si>
  <si>
    <t>https://open.spotify.com/track/5cIv45SvGnNrARU6rT2BCb</t>
  </si>
  <si>
    <t>+hwa+</t>
  </si>
  <si>
    <t>+HWA+</t>
  </si>
  <si>
    <t>https://open.spotify.com/track/4XbyRgWe6yU4wE6WShdTEs</t>
  </si>
  <si>
    <t>AB6IX</t>
  </si>
  <si>
    <t>B:COMPLETE</t>
  </si>
  <si>
    <t>https://open.spotify.com/track/6DIW7GJbuGZdHolRcPWprP</t>
  </si>
  <si>
    <t>https://open.spotify.com/track/0F2muCxmWhi7NfY9poM0KZ</t>
  </si>
  <si>
    <t>https://open.spotify.com/track/3kwqNLXvsjSrIXbVsRBj8q</t>
  </si>
  <si>
    <t>ä¸ƒé‡Œé¦™</t>
  </si>
  <si>
    <t>https://open.spotify.com/track/1UxYNCzvOgMMMvzQe66NIY</t>
  </si>
  <si>
    <t>CHEN - Punch</t>
  </si>
  <si>
    <t>íƒœì–‘ì˜ í›„ì˜ˆ (Original Television Soundtrack), Pt. 2</t>
  </si>
  <si>
    <t>https://open.spotify.com/track/35fpQiijFocukVyzHCjhCn</t>
  </si>
  <si>
    <t>Album 1</t>
  </si>
  <si>
    <t>https://open.spotify.com/track/7rdnB5DAyPbaj51TCQRcqW</t>
  </si>
  <si>
    <t>https://open.spotify.com/track/2ddl2ugwlZQGZiAvzJd8hR</t>
  </si>
  <si>
    <t>ç›¸ä¿¡æ„›</t>
  </si>
  <si>
    <t>https://open.spotify.com/track/4zWz6OmFpyXIgQCxAS5yQb</t>
  </si>
  <si>
    <t>æ„›æƒ…å»¢æŸ´</t>
  </si>
  <si>
    <t>https://open.spotify.com/track/34ZOAYIUAD7JC9ndBc6yLv</t>
  </si>
  <si>
    <t>é»˜é»˜</t>
  </si>
  <si>
    <t>é»˜é»˜ (é›»è¦–åŠ‡ã€Šå‰µæ¥­æ™‚ä»£ã€‹æ’æ›²)</t>
  </si>
  <si>
    <t>https://open.spotify.com/track/2w5L5kQVkSRdduNewYPDA5</t>
  </si>
  <si>
    <t>my island home</t>
  </si>
  <si>
    <t>é¾”è©©å˜‰</t>
  </si>
  <si>
    <t>https://open.spotify.com/track/4Ve8XzRxQcAMyFWgqITHFk</t>
  </si>
  <si>
    <t>really really - kr ver.</t>
  </si>
  <si>
    <t>https://open.spotify.com/track/2CTAAr1Hd21pEvyjxUHHGC</t>
  </si>
  <si>
    <t>æ„›äº†å¾ˆä¹…çš„æœ‹å‹</t>
  </si>
  <si>
    <t>æ„›äº†å¾ˆä¹…çš„æœ‹å‹(é›»å½±ã€Œå¾Œä¾†çš„æˆ‘å€‘ã€æ’æ›²)</t>
  </si>
  <si>
    <t>https://open.spotify.com/track/07DWACsD58aEdq6XnDadLh</t>
  </si>
  <si>
    <t>æ‰‹å¿ƒçš„è–”è–‡</t>
  </si>
  <si>
    <t>JJ Lin - G.E.M.</t>
  </si>
  <si>
    <t>https://open.spotify.com/track/0CjNU2jjiS4YlUfJSwtg5Y</t>
  </si>
  <si>
    <t>å¥³å…’åœ‹</t>
  </si>
  <si>
    <t>Jane Zhang - Ronghao Li</t>
  </si>
  <si>
    <t>å¥³å…’åœ‹(é›»å½±ã€Šè¥¿éŠè¨˜å¥³å…’åœ‹ã€‹ä¸»é¡Œæ›²)</t>
  </si>
  <si>
    <t>https://open.spotify.com/track/4dOrfL6qgxnjCMSmkekFhB</t>
  </si>
  <si>
    <t>gleam</t>
  </si>
  <si>
    <t>Gleam</t>
  </si>
  <si>
    <t>https://open.spotify.com/track/5UAGQJmL7Rn4gn7wlkMyqS</t>
  </si>
  <si>
    <t>å†è¦‹</t>
  </si>
  <si>
    <t>https://open.spotify.com/track/7DoNtK2gVFRwJh0hkHe5wQ</t>
  </si>
  <si>
    <t>https://open.spotify.com/track/3aR3hSjA1Vw0GXYmngsJS6</t>
  </si>
  <si>
    <t>https://open.spotify.com/track/53WV5mAY2opmFC0r0LjRdM</t>
  </si>
  <si>
    <t>å°é…’çª©</t>
  </si>
  <si>
    <t>JJ Lin - Charlene Choi</t>
  </si>
  <si>
    <t>https://open.spotify.com/track/1chu8wc9zbNqTQ2ahROys1</t>
  </si>
  <si>
    <t>my sweet lord</t>
  </si>
  <si>
    <t>All Things Must Pass (Remastered)</t>
  </si>
  <si>
    <t>https://open.spotify.com/track/0tpI86VSBAGMrieSxTj4gW</t>
  </si>
  <si>
    <t>stay home</t>
  </si>
  <si>
    <t>ABANGSAPAU - Aisyah Aziz - ALYPH - Charlie Lim - Dee Kosh - Fariz Jabba - Hashy - Iman Fandi - ShiGGa Shay - Shye - Tosh Rock - YAÃ˜ - Yung Raja - Zadon</t>
  </si>
  <si>
    <t>Stay Home</t>
  </si>
  <si>
    <t>https://open.spotify.com/track/7JRtxikcGSnJieipXkuUnD</t>
  </si>
  <si>
    <t>Take Heart (Japan Edition)</t>
  </si>
  <si>
    <t>https://open.spotify.com/track/25pWemriUQVrZ3yIiS2IBf</t>
  </si>
  <si>
    <t>åå¹´</t>
  </si>
  <si>
    <t>é»‘Â·ç™½Â·ç°</t>
  </si>
  <si>
    <t>https://open.spotify.com/track/0cLvI5Vkaz8jtEY4Pf8rq5</t>
  </si>
  <si>
    <t>galactic rainbow</t>
  </si>
  <si>
    <t>Barely done</t>
  </si>
  <si>
    <t>Galactic Rainbow</t>
  </si>
  <si>
    <t>https://open.spotify.com/track/1ZqHjApl3pfzwjweTfMi0g</t>
  </si>
  <si>
    <t>violet hill</t>
  </si>
  <si>
    <t>https://open.spotify.com/track/1bxeQQXenRYsdXtiQr5Iko</t>
  </si>
  <si>
    <t>å·®ä¸å¤šå§‘å¨˜</t>
  </si>
  <si>
    <t>https://open.spotify.com/track/7GrHrcqJO6NZKOx3l0cK5L</t>
  </si>
  <si>
    <t>https://open.spotify.com/track/6cCHHwJAI4TEF1eukFeR97</t>
  </si>
  <si>
    <t>é€æ˜Ž</t>
  </si>
  <si>
    <t>https://open.spotify.com/track/4vBoopG4WzohMju1GUmwoi</t>
  </si>
  <si>
    <t>å¤±è½æ²™æ´²</t>
  </si>
  <si>
    <t>å¾ä½³ç‘©LaLaé¦–å¼µå‰µä½œå°ˆè¼¯</t>
  </si>
  <si>
    <t>https://open.spotify.com/track/0s5GrkSNp9bfP2FtrtbiJ0</t>
  </si>
  <si>
    <t>åªæ˜¯å¤ªæ„›ä½ </t>
  </si>
  <si>
    <t>Hins Cheung</t>
  </si>
  <si>
    <t>å¼µæ•¬è»’ æ˜¯æ™‚å€™...</t>
  </si>
  <si>
    <t>https://open.spotify.com/track/3dY7P7YoGU0gYMmFs1krC1</t>
  </si>
  <si>
    <t>count on me singapore</t>
  </si>
  <si>
    <t>Clement Chow</t>
  </si>
  <si>
    <t>https://open.spotify.com/track/5hASgE7onzLcBYa2E6Ggxg</t>
  </si>
  <si>
    <t>https://open.spotify.com/track/5Jtg0qcTKMHq3HjPVGRFAi</t>
  </si>
  <si>
    <t>ç°¡å–®æ„›</t>
  </si>
  <si>
    <t>https://open.spotify.com/track/1JLtvvPsHwLyd2ufASdkWV</t>
  </si>
  <si>
    <t>é˜¿æ¶µ - Ayo97</t>
  </si>
  <si>
    <t>https://open.spotify.com/track/6ZMN5CMFQSV1QuSi8iYOiV</t>
  </si>
  <si>
    <t>deliverance</t>
  </si>
  <si>
    <t>https://open.spotify.com/track/4BS6PFxtLxMwJB855VGDO7</t>
  </si>
  <si>
    <t>https://open.spotify.com/track/3K8tRD2Prik7FXbD8lZ6DC</t>
  </si>
  <si>
    <t>i wouldnt know any better than you</t>
  </si>
  <si>
    <t>I Wouldn't Know Any Better Than You</t>
  </si>
  <si>
    <t>https://open.spotify.com/track/21gm9fNWcgpWyPY3a9t7FZ</t>
  </si>
  <si>
    <t>what do you see</t>
  </si>
  <si>
    <t>Electrico</t>
  </si>
  <si>
    <t>singaporean indie</t>
  </si>
  <si>
    <t>https://open.spotify.com/track/5OZeRuBBRpEY13BagcAOLJ</t>
  </si>
  <si>
    <t>èƒŒå°èƒŒæ“æŠ±</t>
  </si>
  <si>
    <t>JJæž—ä¿Šå‚‘100å¤©</t>
  </si>
  <si>
    <t>https://open.spotify.com/track/3ohxPqZyB74W6ZWFHJdTWk</t>
  </si>
  <si>
    <t>stay with you - è‹±æ–‡ç‰ˆ</t>
  </si>
  <si>
    <t>JJ Lin - Stefanie Sun</t>
  </si>
  <si>
    <t>Stay With You (è‹±æ–‡ç‰ˆ)</t>
  </si>
  <si>
    <t>https://open.spotify.com/track/04x6DpeFQ72efXsD0DmWPQ</t>
  </si>
  <si>
    <t>æ˜Žæ˜Žå°±</t>
  </si>
  <si>
    <t>åäºŒæ–°ä½œ</t>
  </si>
  <si>
    <t>https://open.spotify.com/track/4Rt9k4SE8dbfKzngxKJPq9</t>
  </si>
  <si>
    <t>æ“±æ·º</t>
  </si>
  <si>
    <t>https://open.spotify.com/track/4F7ZAsndEIJXyFzJUHNlRu</t>
  </si>
  <si>
    <t>å¹¾åˆ†ä¹‹å¹¾ - é›»å½±&lt;èŠ±ç”²å¤§äººè½‰ç”·å­©&gt;ä¸»é¡Œæ›²</t>
  </si>
  <si>
    <t>å¹¾åˆ†ä¹‹å¹¾</t>
  </si>
  <si>
    <t>https://open.spotify.com/track/0bIbgooxvBkww2ZGeu8VMR</t>
  </si>
  <si>
    <t>å¤©é»‘è«‹é–‰çœ¼</t>
  </si>
  <si>
    <t>Nine Chen - Feng Ze</t>
  </si>
  <si>
    <t>å¤©é»‘è«‹é–‰çœ¼ (feat. é‚±é‹’æ¾¤)</t>
  </si>
  <si>
    <t>https://open.spotify.com/track/5FGzM47D9MUa0y7qb2D0Ix</t>
  </si>
  <si>
    <t>çŒœä¸é€</t>
  </si>
  <si>
    <t>Della</t>
  </si>
  <si>
    <t>æˆ‘æ„›ä¸Šçš„</t>
  </si>
  <si>
    <t>https://open.spotify.com/track/0EQ7IBLaVhxF8qOA4E4sF8</t>
  </si>
  <si>
    <t>é€²éšŽ</t>
  </si>
  <si>
    <t>https://open.spotify.com/track/7mdNrjnBTd7TIC50oU8czk</t>
  </si>
  <si>
    <t>evanturetime - Yllis - Axel</t>
  </si>
  <si>
    <t>I Don't Care</t>
  </si>
  <si>
    <t>https://open.spotify.com/track/0ztR7sCDXwCU5I8QJKemSU</t>
  </si>
  <si>
    <t>æˆ‘å¾ˆå¿«æ¨‚</t>
  </si>
  <si>
    <t>https://open.spotify.com/track/0QJqwbSleB55yUd8RnBCE5</t>
  </si>
  <si>
    <t>https://open.spotify.com/track/3vepBjsBPn39RqsNFbiaS0</t>
  </si>
  <si>
    <t>https://open.spotify.com/track/0LmVXhtRyUX96EAs2Idoa1</t>
  </si>
  <si>
    <t>https://open.spotify.com/track/2VQtetpPdKeCX6YJK31tCd</t>
  </si>
  <si>
    <t>æ‰›å¾—ä½</t>
  </si>
  <si>
    <t>Alien Huang - æŸ¯æœ‰å€« - ç«‡æ™ºå­”</t>
  </si>
  <si>
    <t>https://open.spotify.com/track/5TAPBS91Naiew5RFYAzDMk</t>
  </si>
  <si>
    <t>MESS</t>
  </si>
  <si>
    <t>https://open.spotify.com/track/6W2tmkeuHKaedHhdTPnyVs</t>
  </si>
  <si>
    <t>èªªå¥½çš„å¹¸ç¦å‘¢</t>
  </si>
  <si>
    <t>https://open.spotify.com/track/5p8ZDsL5r18vQKjy85acFQ</t>
  </si>
  <si>
    <t>in my city</t>
  </si>
  <si>
    <t>Rave Republic - Luciana</t>
  </si>
  <si>
    <t>In My City</t>
  </si>
  <si>
    <t>https://open.spotify.com/track/5OJb83nV3B5lo2fldAhWuR</t>
  </si>
  <si>
    <t>ä½ è¦çš„æ„› - é›»è¦–åŠ‡ã€Œæµæ˜ŸèŠ±åœ’ã€æ’æ›²</t>
  </si>
  <si>
    <t>Penny Tai</t>
  </si>
  <si>
    <t>ä½ è¦çš„æ„›(æ·±å¤œç‰ˆ) [é›»è¦–åŠ‡ã€Œæµæ˜ŸèŠ±åœ’ã€æ’æ›²]</t>
  </si>
  <si>
    <t>https://open.spotify.com/track/5RVsofiRRT48I9YAsexK8e</t>
  </si>
  <si>
    <t>æ·˜æ±°</t>
  </si>
  <si>
    <t>èªäº†å§ (Hong Kong Version)</t>
  </si>
  <si>
    <t>https://open.spotify.com/track/3S19ddIcYfyYhw7ZwKm58w</t>
  </si>
  <si>
    <t>song for singapore</t>
  </si>
  <si>
    <t>Corrinne May</t>
  </si>
  <si>
    <t>https://open.spotify.com/track/03FZrEsGzwPnlULT0VY6B7</t>
  </si>
  <si>
    <t>7ove you</t>
  </si>
  <si>
    <t>B4NGER PROJECT</t>
  </si>
  <si>
    <t>https://open.spotify.com/track/748ooJMZmrsPcQ3MdSZwsF</t>
  </si>
  <si>
    <t>HURT</t>
  </si>
  <si>
    <t>https://open.spotify.com/track/1nMbZ9OsVNSLEyijI80EST</t>
  </si>
  <si>
    <t>Twicecoaster:lane1</t>
  </si>
  <si>
    <t>https://open.spotify.com/track/0IAgufC1FlOg1nZMmRZxRr</t>
  </si>
  <si>
    <t>çªç„¶å¥½æƒ³ä½ </t>
  </si>
  <si>
    <t>å¾Œ é’æ˜¥æœŸçš„è©©</t>
  </si>
  <si>
    <t>https://open.spotify.com/track/03m5ynXvoV7XkMKQUvtYgy</t>
  </si>
  <si>
    <t>æˆ‘ä»¥ç‚º</t>
  </si>
  <si>
    <t>Victor Wong</t>
  </si>
  <si>
    <t>classic mandopop</t>
  </si>
  <si>
    <t>æ„›åˆ°ç„¡å¯æ•‘è—¥</t>
  </si>
  <si>
    <t>https://open.spotify.com/track/749ROZZstvy0OzCMgNjnXf</t>
  </si>
  <si>
    <t>ä¸‘å…«æ€ª</t>
  </si>
  <si>
    <t>https://open.spotify.com/track/43CoIjJAKxjknG9k0YKGo9</t>
  </si>
  <si>
    <t>https://open.spotify.com/track/13AruKdh8wJhWx6i5dV8X1</t>
  </si>
  <si>
    <t>https://open.spotify.com/track/4PWgb5Cr6FPQ690U2qlOea</t>
  </si>
  <si>
    <t>Martin &amp; Rami - Joie Tan</t>
  </si>
  <si>
    <t>https://open.spotify.com/track/54s6sdPuMjVtdB5d5KFzTC</t>
  </si>
  <si>
    <t>The Most Beautiful Moment in Life: Young Forever</t>
  </si>
  <si>
    <t>https://open.spotify.com/track/6splYCpFPU2UiDIzGSiqXh</t>
  </si>
  <si>
    <t>adventure life</t>
  </si>
  <si>
    <t>TrainerCrab</t>
  </si>
  <si>
    <t>Adventure Life</t>
  </si>
  <si>
    <t>https://open.spotify.com/track/6cHJBXRYMS2vCPeO2IaSKY</t>
  </si>
  <si>
    <t>tomorrows here today</t>
  </si>
  <si>
    <t>53A</t>
  </si>
  <si>
    <t>https://open.spotify.com/track/3UDb3MiDrkUPLMvKBWy0Sn</t>
  </si>
  <si>
    <t>our singapore - ndp 2019 theme song</t>
  </si>
  <si>
    <t>Stefanie Sun - JJ Lin - Aisyah Aziz - The Sam Willows - Taufik Batisah - Shabir - Kit Chan - Dick Lee - Brian Richmond - Pan Xiu Qiong - Tracy Huang - Rahimah Rahim - Louis Soliano - Jacintha Abisheganaden - Ramli Sarip - Sheikh Haikel - The Lion City Boy - ShiGGa Shay - Yung Raja - Fariz Jabba - Wheelsmith - Syah Riszuan - Nurjannah Qurratulâ€™ Farhaien - Caitlin Tan - Heema Izzati Zainudin - Jordin Tan</t>
  </si>
  <si>
    <t>Our Singapore 2019</t>
  </si>
  <si>
    <t>https://open.spotify.com/track/0R8P9KfGJCDULmlEoBagcO</t>
  </si>
  <si>
    <t>https://open.spotify.com/track/08c5NspNVZZUfuAAH1dtKt</t>
  </si>
  <si>
    <t>é‚£ä¸€å¤œ</t>
  </si>
  <si>
    <t>https://open.spotify.com/track/4k0c5A5gT9GtCd0kh4otYb</t>
  </si>
  <si>
    <t>å¤ªé˜³</t>
  </si>
  <si>
    <t>æ›²è‚–å†°</t>
  </si>
  <si>
    <t>https://open.spotify.com/track/2SxXpn73WqM4zWhmWxeQ4s</t>
  </si>
  <si>
    <t>æ„›ç¬‘çš„çœ¼ç›</t>
  </si>
  <si>
    <t>https://open.spotify.com/track/4VOYVUGOl4UsDyKoxjfUpy</t>
  </si>
  <si>
    <t>brb.</t>
  </si>
  <si>
    <t>https://open.spotify.com/track/7phKkEWEipo3sDrZJiG9uJ</t>
  </si>
  <si>
    <t>reach out for the skies</t>
  </si>
  <si>
    <t>Taufik Batisah - Rui En</t>
  </si>
  <si>
    <t>https://open.spotify.com/track/7z2M7DsEjZjwXBkWG3zd21</t>
  </si>
  <si>
    <t>æˆ‘æ‡·å¿µçš„</t>
  </si>
  <si>
    <t>é€†å…‰</t>
  </si>
  <si>
    <t>https://open.spotify.com/track/4UaVDUPlixVIbDRBPqtEUG</t>
  </si>
  <si>
    <t>tall order</t>
  </si>
  <si>
    <t>Linying</t>
  </si>
  <si>
    <t>Tall Order</t>
  </si>
  <si>
    <t>https://open.spotify.com/track/3iY2d4yQMPeYiSeFJYxSnY</t>
  </si>
  <si>
    <t>https://open.spotify.com/track/5COO2JgOmHIJ2jsXFwflz8</t>
  </si>
  <si>
    <t>breakthrough</t>
  </si>
  <si>
    <t>https://open.spotify.com/track/7ronMHt2hVGfpag6m27wd9</t>
  </si>
  <si>
    <t>ä¸€åƒå¹´ä»¥å¾Œ</t>
  </si>
  <si>
    <t>ç·¨è™Ÿ 89757</t>
  </si>
  <si>
    <t>https://open.spotify.com/track/7w3mCZJZbfXzNebD5vktMI</t>
  </si>
  <si>
    <t>ME</t>
  </si>
  <si>
    <t>https://open.spotify.com/track/1BSncOsSJPQkpl29QM0ipj</t>
  </si>
  <si>
    <t>dramarama</t>
  </si>
  <si>
    <t>Monsta X</t>
  </si>
  <si>
    <t>THE CODE</t>
  </si>
  <si>
    <t>https://open.spotify.com/track/0QeDK7Aow84hUKoLrZ1mvK</t>
  </si>
  <si>
    <t>we are singapore - with pledge</t>
  </si>
  <si>
    <t>Jonathan Tan Teck Meng - Roslinda Baharudin - Robert Fernando - Anne Weerapass</t>
  </si>
  <si>
    <t>https://open.spotify.com/track/3WVhkjB7Y4xFruqoCAajBb</t>
  </si>
  <si>
    <t>sue me</t>
  </si>
  <si>
    <t>Singular Act I</t>
  </si>
  <si>
    <t>https://open.spotify.com/track/7vs3JM90lKhp11av83WA5j</t>
  </si>
  <si>
    <t>ç®—ä»€éº¼ç”·äºº</t>
  </si>
  <si>
    <t>https://open.spotify.com/track/3u5bTqHMM1P34ZkbwzdckV</t>
  </si>
  <si>
    <t>the story never ends</t>
  </si>
  <si>
    <t>https://open.spotify.com/track/5ErJ9aK1OtZB6smyW9LfQw</t>
  </si>
  <si>
    <t>papa money</t>
  </si>
  <si>
    <t>https://open.spotify.com/track/0byLWD6kVSZmXw9IFtLyW0</t>
  </si>
  <si>
    <t>æš«æ™‚çš„è¨˜è™Ÿ</t>
  </si>
  <si>
    <t>https://open.spotify.com/track/0DNSqaGgBTh95fxvLVg3Xt</t>
  </si>
  <si>
    <t>heartbeats - jasmine sokko remix</t>
  </si>
  <si>
    <t>TOMGIRL - Jasmine Sokko</t>
  </si>
  <si>
    <t>https://open.spotify.com/track/2GbrvTwp37fiJ8JSMGg3Tl</t>
  </si>
  <si>
    <t>åŠå¥å†è¦‹</t>
  </si>
  <si>
    <t>https://open.spotify.com/track/56UzFYxgkvxU188BsCKBOc</t>
  </si>
  <si>
    <t>ç•¶ä½ </t>
  </si>
  <si>
    <t>https://open.spotify.com/track/4i0uKI1dwo2KEzLhsF8CWr</t>
  </si>
  <si>
    <t>Dick Lee</t>
  </si>
  <si>
    <t>https://open.spotify.com/track/6PWapr1n3pnRAm7zkZpbEo</t>
  </si>
  <si>
    <t>é›¢é–‹çš„é‚£ä¸€äº›</t>
  </si>
  <si>
    <t>https://open.spotify.com/track/6Lr9Orx9Szmf0y4QRmOpZm</t>
  </si>
  <si>
    <t>thats why i like you</t>
  </si>
  <si>
    <t>https://open.spotify.com/track/3gy8PSkBSyvPyWZazgQn0F</t>
  </si>
  <si>
    <t>loyal brave true - from mulan</t>
  </si>
  <si>
    <t>Loyal Brave True (From "Mulan")</t>
  </si>
  <si>
    <t>https://open.spotify.com/track/0qksx8mV28lztYIZ1om8ml</t>
  </si>
  <si>
    <t>https://open.spotify.com/track/0RyC8DJeNGQ7xzf9dCcWBf</t>
  </si>
  <si>
    <t>Papa Money</t>
  </si>
  <si>
    <t>https://open.spotify.com/track/3YuU03KXBSp8kjXqHAj9dA</t>
  </si>
  <si>
    <t>https://open.spotify.com/track/4MvvCagBVrGktNBu3fGDeW</t>
  </si>
  <si>
    <t>water festival</t>
  </si>
  <si>
    <t>Water festival</t>
  </si>
  <si>
    <t>https://open.spotify.com/track/7JXYCJdFCLB1vgcwUMNdnL</t>
  </si>
  <si>
    <t>Intriguant - Charlie Lim</t>
  </si>
  <si>
    <t>Recluse</t>
  </si>
  <si>
    <t>https://open.spotify.com/track/1xYPMWVdl2yqOkQpjWPVbU</t>
  </si>
  <si>
    <t>https://open.spotify.com/track/16o2AmA4xxtE3vMGl3zi0W</t>
  </si>
  <si>
    <t>love u u</t>
  </si>
  <si>
    <t>https://open.spotify.com/track/1SllkYDv4yk2cyCNC1BajT</t>
  </si>
  <si>
    <t>https://open.spotify.com/track/6C9w3NKP7yKqGLBP09iEL4</t>
  </si>
  <si>
    <t>æœ€é•·çš„é›»å½±</t>
  </si>
  <si>
    <t>https://open.spotify.com/track/7fJFDK6XjYsXcMKNHESbot</t>
  </si>
  <si>
    <t>https://open.spotify.com/track/4kRD1QrswfXkNOuTXyBLJV</t>
  </si>
  <si>
    <t>https://open.spotify.com/track/4bUXlEJRyV5YGERzh7AHuy</t>
  </si>
  <si>
    <t>å¹¸ç¦å¤ªçŸ­ - é›»è¦–åŠ‡ã€Œå¥‡å¦™çš„æ™‚å…‰ä¹‹æ—…ã€ç‰‡å°¾æ›²</t>
  </si>
  <si>
    <t>å¹¸ç¦å¤ªçŸ­ (é›»è¦–åŠ‡ã€Œå¥‡å¦™çš„æ™‚å…‰ä¹‹æ—…ã€ç‰‡å°¾æ›²)</t>
  </si>
  <si>
    <t>https://open.spotify.com/track/3hy585RqSWnaKIpIumLhal</t>
  </si>
  <si>
    <t>all of our friends know</t>
  </si>
  <si>
    <t>All of Our Friends Know</t>
  </si>
  <si>
    <t>https://open.spotify.com/track/46MX86XQqYCZRvwPpeq4Gi</t>
  </si>
  <si>
    <t>lake shore drive</t>
  </si>
  <si>
    <t>Aliotta Haynes Jeremiah</t>
  </si>
  <si>
    <t>Lake Shore Drive</t>
  </si>
  <si>
    <t>https://open.spotify.com/track/2w3eXFL86RgxGtDr8bzwgK</t>
  </si>
  <si>
    <t>a message</t>
  </si>
  <si>
    <t>https://open.spotify.com/track/1m4dXbkplvaOO4Wbdjbwxs</t>
  </si>
  <si>
    <t>me too</t>
  </si>
  <si>
    <t>Thank You (Deluxe)</t>
  </si>
  <si>
    <t>https://open.spotify.com/track/0pSehMgUmj6t3ILbwDynI3</t>
  </si>
  <si>
    <t>we are singapore 2018</t>
  </si>
  <si>
    <t>Venessa Fernandez - Aisyah Aziz - Shak'thiya Subramaniamm - THELIONCITYBOY - Joanna Dong</t>
  </si>
  <si>
    <t>We Are Singapore 2018</t>
  </si>
  <si>
    <t>https://open.spotify.com/track/3NpZcmc7txP57fUNcduERB</t>
  </si>
  <si>
    <t>å…¶å¯¦ä½ ä¸¦æ²’é‚£éº¼å­¤å–®</t>
  </si>
  <si>
    <t>https://open.spotify.com/track/17dKDNgh4uWGb8CncxkrrU</t>
  </si>
  <si>
    <t>can you feel it - duet version</t>
  </si>
  <si>
    <t>TheSmartLocal - Adria Tham - James Rainier</t>
  </si>
  <si>
    <t>Alternate Beginnings (Original Soundtrack)</t>
  </si>
  <si>
    <t>https://open.spotify.com/track/3mAc5QY56d5Zl1MbvnWybK</t>
  </si>
  <si>
    <t>å¤ªé™½</t>
  </si>
  <si>
    <t>Pika Chiu</t>
  </si>
  <si>
    <t>taiwan singer-songwriter</t>
  </si>
  <si>
    <t>é‚±æŒ¯å“²&lt;é è¡Œçš„å¤ªé™½&gt;é¦–å¼µå‰µä½œå°ˆè¼¯</t>
  </si>
  <si>
    <t>https://open.spotify.com/track/5L40lPxGOtkpCYfaakKJbq</t>
  </si>
  <si>
    <t>https://open.spotify.com/track/0BSvw0mQjyzcFlNP1q6fei</t>
  </si>
  <si>
    <t>https://open.spotify.com/track/2sb6AZQLeoD3VgA4zglQB6</t>
  </si>
  <si>
    <t>é­šä»” - é›»è¦–åŠ‡&lt;èŠ±ç”²ç”·å­©è½‰å¤§äºº&gt;ä¸»é¡Œæ›²</t>
  </si>
  <si>
    <t>é­šä»”</t>
  </si>
  <si>
    <t>https://open.spotify.com/track/5KNh5YQgfduzV4028Cfh3J</t>
  </si>
  <si>
    <t>é»‘å¤œå•ç™½å¤©</t>
  </si>
  <si>
    <t>https://open.spotify.com/track/3sJqXvTpUcOXNhuOn2QIQ5</t>
  </si>
  <si>
    <t>https://open.spotify.com/track/2N2s2s2w0jmSIPNZcm8Jnr</t>
  </si>
  <si>
    <t>https://open.spotify.com/track/3wtV2ifnHzirkAElgTGh63</t>
  </si>
  <si>
    <t>amazing day</t>
  </si>
  <si>
    <t>https://open.spotify.com/track/0ytMh8jIIj9sbHyXQy5pVL</t>
  </si>
  <si>
    <t>left behind</t>
  </si>
  <si>
    <t>Mega crab</t>
  </si>
  <si>
    <t>Left Behind</t>
  </si>
  <si>
    <t>https://open.spotify.com/track/4KBegMBVyHsfC7fPOztTzV</t>
  </si>
  <si>
    <t>æƒ…éžå¾—å·²</t>
  </si>
  <si>
    <t>Harlem Yu</t>
  </si>
  <si>
    <t>æµ·å˜¯</t>
  </si>
  <si>
    <t>https://open.spotify.com/track/7IX7VAXujvcZ3e1PG7sGP7</t>
  </si>
  <si>
    <t>https://open.spotify.com/track/77tLjpxh63XDyrscdUFD4A</t>
  </si>
  <si>
    <t>Ashland Are</t>
  </si>
  <si>
    <t>https://open.spotify.com/track/3j5yYj3N0CQSgcHMF91ZlO</t>
  </si>
  <si>
    <t>å¤©é»‘è«‹é–‰çœ¼ feat. é‚±é‹’æ¾¤</t>
  </si>
  <si>
    <t>éŽ (PASS)</t>
  </si>
  <si>
    <t>https://open.spotify.com/track/35B0D3BnZfxl0mA3KkstVK</t>
  </si>
  <si>
    <t>é—œéµè©ž</t>
  </si>
  <si>
    <t>https://open.spotify.com/track/3dPtXHP0oXQ4HCWHsOA9js</t>
  </si>
  <si>
    <t>å¤œã«é§†ã‘ã‚‹</t>
  </si>
  <si>
    <t>YOASOBI</t>
  </si>
  <si>
    <t>https://open.spotify.com/track/0rv0100UFyXWowJUdiiEqa</t>
  </si>
  <si>
    <t>https://open.spotify.com/track/6k67RdkVjTZj79c1cRz7IQ</t>
  </si>
  <si>
    <t>TREASURE EP.FIN: All To Action</t>
  </si>
  <si>
    <t>https://open.spotify.com/track/2XiSB3m4WSkxD3xIUrYHfV</t>
  </si>
  <si>
    <t>adventure of a lifetime - live from spotify london</t>
  </si>
  <si>
    <t>https://open.spotify.com/track/1ksqQ5MhrgeFcWKMdQZzwU</t>
  </si>
  <si>
    <t>feel alright</t>
  </si>
  <si>
    <t>Haneri</t>
  </si>
  <si>
    <t>Feel Alright</t>
  </si>
  <si>
    <t>https://open.spotify.com/track/4giCxIFPZNQIP4bIZM4sqH</t>
  </si>
  <si>
    <t>army of one</t>
  </si>
  <si>
    <t>https://open.spotify.com/track/4tMqTWDGI8qiYaAUT4qy4p</t>
  </si>
  <si>
    <t>bdz</t>
  </si>
  <si>
    <t>BDZ</t>
  </si>
  <si>
    <t>https://open.spotify.com/track/7kv7zBjMtVf0eIJle2VZxn</t>
  </si>
  <si>
    <t>southern nights</t>
  </si>
  <si>
    <t>Southern Nights</t>
  </si>
  <si>
    <t>https://open.spotify.com/track/5jJXjQcZUdL7sj3hCW4LrJ</t>
  </si>
  <si>
    <t>wonders</t>
  </si>
  <si>
    <t>https://open.spotify.com/track/44W07CwZWdoAnyQGIQx7BT</t>
  </si>
  <si>
    <t>https://open.spotify.com/track/2yOapikYflb8untV02SkbF</t>
  </si>
  <si>
    <t>robot</t>
  </si>
  <si>
    <t>Robot</t>
  </si>
  <si>
    <t>https://open.spotify.com/track/1aTZnyEx4JAy1WQjWCWpwy</t>
  </si>
  <si>
    <t>WALK ON WATER</t>
  </si>
  <si>
    <t>https://open.spotify.com/track/4uLOq7wqQfj0nNIjRbjirC</t>
  </si>
  <si>
    <t>deÄŸmez</t>
  </si>
  <si>
    <t>ManuÅŸ Baba</t>
  </si>
  <si>
    <t>turkish pop</t>
  </si>
  <si>
    <t>DeÄŸmez</t>
  </si>
  <si>
    <t>https://open.spotify.com/track/5Anl3YHtDP5cpAHurrcxRV</t>
  </si>
  <si>
    <t>tektaÅŸ</t>
  </si>
  <si>
    <t>Ä°rem Derici</t>
  </si>
  <si>
    <t>TektaÅŸ</t>
  </si>
  <si>
    <t>https://open.spotify.com/track/6re5xIP7uMZMxWH438Ifuj</t>
  </si>
  <si>
    <t>rampapapam</t>
  </si>
  <si>
    <t>Arem Ozguc - Arman Aydin - Buray - Feride Hilal AkÄ±n - KÃ–K$VL</t>
  </si>
  <si>
    <t>Rampapapam</t>
  </si>
  <si>
    <t>https://open.spotify.com/track/5NpwOd5817NkLz0nQhjxTg</t>
  </si>
  <si>
    <t>sebep oldun</t>
  </si>
  <si>
    <t>Bilal HancÄ± - Ã–zgÃ¼n UÄŸur</t>
  </si>
  <si>
    <t>turkish trap pop</t>
  </si>
  <si>
    <t>Sebep Oldun</t>
  </si>
  <si>
    <t>https://open.spotify.com/track/68jTcgyl3p0xaa22q6XCE2</t>
  </si>
  <si>
    <t>bilmeyen mi var ?</t>
  </si>
  <si>
    <t>Stabil</t>
  </si>
  <si>
    <t>Bilmeyen mi var ?</t>
  </si>
  <si>
    <t>https://open.spotify.com/track/1BRSPlOdBQhH8q4jgOR9Hi</t>
  </si>
  <si>
    <t>olay ne</t>
  </si>
  <si>
    <t>AydÄ±n KurtoÄŸlu - Murat Joker</t>
  </si>
  <si>
    <t>Olay Ne</t>
  </si>
  <si>
    <t>https://open.spotify.com/track/6AFgvYxOfnjcSsJgxkVpot</t>
  </si>
  <si>
    <t>boza boza</t>
  </si>
  <si>
    <t>Soner SarÄ±kabadayÄ±</t>
  </si>
  <si>
    <t>arabesk</t>
  </si>
  <si>
    <t>Boza Boza</t>
  </si>
  <si>
    <t>https://open.spotify.com/track/14eR5fCEPhzmqqCdztKZk0</t>
  </si>
  <si>
    <t>ben Ã¶lmeden Ã¶nce</t>
  </si>
  <si>
    <t>Emrah Karaduman - Buray</t>
  </si>
  <si>
    <t>Ben Ã–lmeden Ã–nce</t>
  </si>
  <si>
    <t>https://open.spotify.com/track/3S5ZIMV8MGbR07dWdlBEz5</t>
  </si>
  <si>
    <t>bildiÄŸim gibi</t>
  </si>
  <si>
    <t>Deeperise - Nilipek.</t>
  </si>
  <si>
    <t>BildiÄŸim Gibi</t>
  </si>
  <si>
    <t>https://open.spotify.com/track/0jka1LT8rgz2p2vYbQCclh</t>
  </si>
  <si>
    <t>dur de</t>
  </si>
  <si>
    <t>Edis</t>
  </si>
  <si>
    <t>An</t>
  </si>
  <si>
    <t>https://open.spotify.com/track/2bk0fE8VxTds1IfP7pQVqG</t>
  </si>
  <si>
    <t>ebruli</t>
  </si>
  <si>
    <t>Gripin</t>
  </si>
  <si>
    <t>turkish alternative</t>
  </si>
  <si>
    <t>Ebruli</t>
  </si>
  <si>
    <t>https://open.spotify.com/track/2I4SBMXnvDZZHOW0xbddhO</t>
  </si>
  <si>
    <t>preis</t>
  </si>
  <si>
    <t>https://open.spotify.com/track/1wDoCVviy5so2yUcePq2Oh</t>
  </si>
  <si>
    <t>kÄ±r papatyasÄ±</t>
  </si>
  <si>
    <t>BahadÄ±r SaÄŸlam</t>
  </si>
  <si>
    <t>Mavi</t>
  </si>
  <si>
    <t>https://open.spotify.com/track/5XZaJ0uBznSmtNeMLOTQcb</t>
  </si>
  <si>
    <t>ben bir tek kadÄ±n  sevdim</t>
  </si>
  <si>
    <t>Selami Åžahin - Burcu GÃ¼neÅŸ</t>
  </si>
  <si>
    <t>Ben Bir Tek KadÄ±n Sevdim</t>
  </si>
  <si>
    <t>https://open.spotify.com/track/1ZKJXzdHwuvcfc9hbY4uLy</t>
  </si>
  <si>
    <t>iÌ‡stanbul</t>
  </si>
  <si>
    <t>Siyah Bayrak</t>
  </si>
  <si>
    <t>https://open.spotify.com/track/6ES9A3eT7AvHloAQCxk5yn</t>
  </si>
  <si>
    <t>iÌ‡htilal</t>
  </si>
  <si>
    <t>ALÄ°FÄ°RU</t>
  </si>
  <si>
    <t>Ä°HTÄ°LAL</t>
  </si>
  <si>
    <t>https://open.spotify.com/track/4JHfs0fmHtk9IbaQ3CqXSD</t>
  </si>
  <si>
    <t>iÌ‡Ã§imdeki sen</t>
  </si>
  <si>
    <t>Bilal Sonses - TuÄŸÃ§e Kandemir</t>
  </si>
  <si>
    <t>Ä°Ã§imdeki Sen</t>
  </si>
  <si>
    <t>https://open.spotify.com/track/5RDnnwuVNzIzJWbbcv61pt</t>
  </si>
  <si>
    <t>bu sefer sorun bende</t>
  </si>
  <si>
    <t>Sokrat St - emre aydÄ±n</t>
  </si>
  <si>
    <t>Bu Sefer Sorun Bende</t>
  </si>
  <si>
    <t>https://open.spotify.com/track/19e9Qua87z2v8oIEA649dD</t>
  </si>
  <si>
    <t>benim stilim</t>
  </si>
  <si>
    <t>https://open.spotify.com/track/6V2OkGhOSsGIFGzxzqZOXC</t>
  </si>
  <si>
    <t>hara lo</t>
  </si>
  <si>
    <t>Velet</t>
  </si>
  <si>
    <t>Hara Lo</t>
  </si>
  <si>
    <t>https://open.spotify.com/track/3AcW8pLpwabvsvAJSJMqbw</t>
  </si>
  <si>
    <t>vazgeÃ§tim iÌ‡nan</t>
  </si>
  <si>
    <t>Sagopa Kajmer</t>
  </si>
  <si>
    <t>Sarkastik</t>
  </si>
  <si>
    <t>https://open.spotify.com/track/5v9xSFD4zVqmsFoxgtEC4M</t>
  </si>
  <si>
    <t>Xir</t>
  </si>
  <si>
    <t>https://open.spotify.com/track/6ch5ttWZmZzesIMyBsoKKo</t>
  </si>
  <si>
    <t>iÅŸÄ±klarÄ±n altÄ±nda</t>
  </si>
  <si>
    <t>90 BPM</t>
  </si>
  <si>
    <t>Åžehir FM</t>
  </si>
  <si>
    <t>https://open.spotify.com/track/3IQGlybljITcw219mW05h5</t>
  </si>
  <si>
    <t>vatanÄ±m issÄ±z</t>
  </si>
  <si>
    <t>ÅžanÄ±ÅŸer</t>
  </si>
  <si>
    <t>LUDOVICO II</t>
  </si>
  <si>
    <t>https://open.spotify.com/track/6UHpkvKlKa31ZZBRAE0FR1</t>
  </si>
  <si>
    <t>uÃ§urtma</t>
  </si>
  <si>
    <t>Taladro - Ece Mumay</t>
  </si>
  <si>
    <t>UÃ§urtma</t>
  </si>
  <si>
    <t>https://open.spotify.com/track/20MnHnXAUeG2wLEu9rrnbw</t>
  </si>
  <si>
    <t>deterjan</t>
  </si>
  <si>
    <t>Hey! Douglas - Can Gox</t>
  </si>
  <si>
    <t>Deterjan (feat. Can Gox)</t>
  </si>
  <si>
    <t>https://open.spotify.com/track/3JsGOIuR8t2LNEXBg7YMzA</t>
  </si>
  <si>
    <t>yakÄ±n mesafe</t>
  </si>
  <si>
    <t>Burcu GÃ¼neÅŸ</t>
  </si>
  <si>
    <t>deep turkish pop</t>
  </si>
  <si>
    <t>YakÄ±n Mesafe</t>
  </si>
  <si>
    <t>https://open.spotify.com/track/6jADy7bQRAuClwmfZbrxuZ</t>
  </si>
  <si>
    <t>kibrit</t>
  </si>
  <si>
    <t>Onur Can Ã–zcan</t>
  </si>
  <si>
    <t>YaramÄ±zda KalsÄ±n</t>
  </si>
  <si>
    <t>https://open.spotify.com/track/4f2Kq35RxQVY7SKgN5WoYn</t>
  </si>
  <si>
    <t>journey - mahmut orhan remix</t>
  </si>
  <si>
    <t>Mark Eliyahu - Mahmut Orhan</t>
  </si>
  <si>
    <t>turkish instrumental</t>
  </si>
  <si>
    <t>Journey (Mahmut Orhan Remix)</t>
  </si>
  <si>
    <t>https://open.spotify.com/track/7DtXVEkjDpvKEH51FWdH7m</t>
  </si>
  <si>
    <t>Sibel AlaÅŸ</t>
  </si>
  <si>
    <t>Adam</t>
  </si>
  <si>
    <t>https://open.spotify.com/track/2GSFbSBsfGDfTVb7dDEP9s</t>
  </si>
  <si>
    <t>ateÅŸ bÃ¶ceÄŸi</t>
  </si>
  <si>
    <t>Mithat Can Ã–zer</t>
  </si>
  <si>
    <t>AÅŸk Mevsimi</t>
  </si>
  <si>
    <t>https://open.spotify.com/track/757O73mhxLYu9SgIUWlm37</t>
  </si>
  <si>
    <t>bu sen deÄŸilsin</t>
  </si>
  <si>
    <t>Sagopa Kajmer - Faruk Sabanci</t>
  </si>
  <si>
    <t>Bu Sen DeÄŸilsin</t>
  </si>
  <si>
    <t>https://open.spotify.com/track/1pxu4iQzkieDnLTbF4B7hN</t>
  </si>
  <si>
    <t>banane</t>
  </si>
  <si>
    <t>https://open.spotify.com/track/4rHShZ4XGtYTBhBmBsM4GL</t>
  </si>
  <si>
    <t>teni tenime</t>
  </si>
  <si>
    <t>Sena Åžener</t>
  </si>
  <si>
    <t>turkish alt pop</t>
  </si>
  <si>
    <t>Teni Tenime</t>
  </si>
  <si>
    <t>https://open.spotify.com/track/3gukuv6hWtQWLLmySg4yA3</t>
  </si>
  <si>
    <t>yalan dÃ¼nya</t>
  </si>
  <si>
    <t>NeÅŸet ErtaÅŸ</t>
  </si>
  <si>
    <t>baglama</t>
  </si>
  <si>
    <t>Hata Benim</t>
  </si>
  <si>
    <t>https://open.spotify.com/track/19VsSdD525Ip4rW3ST0hwI</t>
  </si>
  <si>
    <t>bÄ±ktÄ±m yalanlarÄ±ndan</t>
  </si>
  <si>
    <t>Yaz AlbÃ¼mÃ¼</t>
  </si>
  <si>
    <t>https://open.spotify.com/track/27t7YHIlw0u1uVO302wpvD</t>
  </si>
  <si>
    <t>sensiz olmaz</t>
  </si>
  <si>
    <t>YalÄ±n</t>
  </si>
  <si>
    <t>Ä°lhan ÅžeÅŸen: Hediyem</t>
  </si>
  <si>
    <t>https://open.spotify.com/track/7xSIjllS1Yp25jmWxAq0iT</t>
  </si>
  <si>
    <t>kafamÄ±n iÌ‡Ã§i dolu</t>
  </si>
  <si>
    <t>Ceg</t>
  </si>
  <si>
    <t>Trapanasyon</t>
  </si>
  <si>
    <t>https://open.spotify.com/track/5JJr2VKrBxOO9tgQUC076I</t>
  </si>
  <si>
    <t>parola</t>
  </si>
  <si>
    <t>Joker</t>
  </si>
  <si>
    <t>Parola</t>
  </si>
  <si>
    <t>https://open.spotify.com/track/7ao6GIhX2zRQPT0wFftaUl</t>
  </si>
  <si>
    <t>ben senin</t>
  </si>
  <si>
    <t>Tarkan</t>
  </si>
  <si>
    <t>https://open.spotify.com/track/7r36IPB6w0rPWMBDVJPshI</t>
  </si>
  <si>
    <t>mert kiyak - gel</t>
  </si>
  <si>
    <t>Mert KÄ±yak - Ã‡aÄŸrÄ± Kaymak</t>
  </si>
  <si>
    <t>Mert KIYAK - Gel</t>
  </si>
  <si>
    <t>https://open.spotify.com/track/7oq42q02bDnmGgg1YHV6Sc</t>
  </si>
  <si>
    <t>kovmak iÌ‡Ã§in</t>
  </si>
  <si>
    <t>Tuna Ipek</t>
  </si>
  <si>
    <t>Kovmak Ä°Ã§in</t>
  </si>
  <si>
    <t>https://open.spotify.com/track/7oJsgpeI23YLAA75Vzp46t</t>
  </si>
  <si>
    <t>gÃ¼naydÄ±n</t>
  </si>
  <si>
    <t>BengÃ¼</t>
  </si>
  <si>
    <t>GÃ¼naydÄ±n</t>
  </si>
  <si>
    <t>https://open.spotify.com/track/4KhTyJ1cJeHaY4ZS2u3e6A</t>
  </si>
  <si>
    <t>dÃ¼nyadan uzak</t>
  </si>
  <si>
    <t>Pinhani</t>
  </si>
  <si>
    <t>oyun havasi</t>
  </si>
  <si>
    <t>DÃ¼nyadan Uzak</t>
  </si>
  <si>
    <t>https://open.spotify.com/track/405klj3hdnIiwvOCQwx3su</t>
  </si>
  <si>
    <t>boynun borcu</t>
  </si>
  <si>
    <t>Erdem KÄ±nay - Merve Ã–zbey</t>
  </si>
  <si>
    <t>Boynun Borcu</t>
  </si>
  <si>
    <t>https://open.spotify.com/track/5gGvmMgnq66xLSEoDx9iJQ</t>
  </si>
  <si>
    <t>arayan bulur</t>
  </si>
  <si>
    <t>BÃ¼yÃ¼k Ev Ablukada</t>
  </si>
  <si>
    <t>turkish alternative rock</t>
  </si>
  <si>
    <t>FIRTINAYT</t>
  </si>
  <si>
    <t>https://open.spotify.com/track/1t6Rh6MDMYnVUIpaBFYcby</t>
  </si>
  <si>
    <t>deli divanenim</t>
  </si>
  <si>
    <t>Ziynet Sali</t>
  </si>
  <si>
    <t>Deli Divanenim</t>
  </si>
  <si>
    <t>https://open.spotify.com/track/3q7wAzu75HsgTK12nJoRYj</t>
  </si>
  <si>
    <t>bu dÃ¼nya</t>
  </si>
  <si>
    <t>Sertab Erener</t>
  </si>
  <si>
    <t>turkish jazz</t>
  </si>
  <si>
    <t>Bu DÃ¼nya</t>
  </si>
  <si>
    <t>https://open.spotify.com/track/1E24UhyKoEFIUvpdQnj9Xk</t>
  </si>
  <si>
    <t>romeonun kÄ±rÄ±k kalbi</t>
  </si>
  <si>
    <t>GÃ¶kÅŸin Derin</t>
  </si>
  <si>
    <t>Depresif</t>
  </si>
  <si>
    <t>https://open.spotify.com/track/5CX5ugcSOm6G24vZGhEPU0</t>
  </si>
  <si>
    <t>Ã§av bella</t>
  </si>
  <si>
    <t>Grup Yorum</t>
  </si>
  <si>
    <t>karadeniz halk muzigi</t>
  </si>
  <si>
    <t>Haziranda Ã–lmek Zor / Berivan</t>
  </si>
  <si>
    <t>https://open.spotify.com/track/5qQT3ETacbRFbPP1k5EL8z</t>
  </si>
  <si>
    <t>vazgeÃ§tim</t>
  </si>
  <si>
    <t>Ece SeÃ§kin - Ozan DoÄŸulu</t>
  </si>
  <si>
    <t>YÄ±ldÄ±z Tilbe'nin YÄ±ldÄ±zlÄ± ÅžarkÄ±larÄ±, Vol. 1</t>
  </si>
  <si>
    <t>https://open.spotify.com/track/5b06F0e1Z6hzFMcMrzcCzL</t>
  </si>
  <si>
    <t>yol</t>
  </si>
  <si>
    <t>Fikri Karayel - Tolga Erzurumlu</t>
  </si>
  <si>
    <t>Yol</t>
  </si>
  <si>
    <t>https://open.spotify.com/track/15XIirnxN07thDhFLuFbH6</t>
  </si>
  <si>
    <t>beni kendinden kurtar</t>
  </si>
  <si>
    <t>Perdenin ArdÄ±ndakiler</t>
  </si>
  <si>
    <t>Beni Kendinden Kurtar</t>
  </si>
  <si>
    <t>https://open.spotify.com/track/6MnRUNALHSi72xKOxoUyYE</t>
  </si>
  <si>
    <t>damga damga</t>
  </si>
  <si>
    <t>Demet AkalÄ±n</t>
  </si>
  <si>
    <t>Rakipsiz</t>
  </si>
  <si>
    <t>https://open.spotify.com/track/5iloeEnYSKxjR9GSOAgu4D</t>
  </si>
  <si>
    <t>haydi gel iÌ‡Ã§elim</t>
  </si>
  <si>
    <t>YÃ¼ksek Sadakat</t>
  </si>
  <si>
    <t>Katil &amp; MaktÃ¼l</t>
  </si>
  <si>
    <t>https://open.spotify.com/track/0MktpCWGmJS96S5U9mGSLD</t>
  </si>
  <si>
    <t>iÌ‡stikrarlÄ± hayal hakikattir</t>
  </si>
  <si>
    <t>Gaye Su Akyol</t>
  </si>
  <si>
    <t>Ä°stikrarlÄ± Hayal Hakikattir</t>
  </si>
  <si>
    <t>https://open.spotify.com/track/0eze4LIMF6JZeXZBXFeqqf</t>
  </si>
  <si>
    <t>dÃ¼ÅŸerken</t>
  </si>
  <si>
    <t>KeiÅŸan</t>
  </si>
  <si>
    <t>Karantina</t>
  </si>
  <si>
    <t>https://open.spotify.com/track/3IL7XFbsAc0kNbnFN8k7Rn</t>
  </si>
  <si>
    <t>sen Ã§al kapÄ±mÄ±</t>
  </si>
  <si>
    <t>BaÅŸak GÃ¼mÃ¼lcinelioÄŸlu</t>
  </si>
  <si>
    <t>Sen Ã‡al KapÄ±mÄ±</t>
  </si>
  <si>
    <t>https://open.spotify.com/track/2uUs86t4TIM7FZSVOGqkhN</t>
  </si>
  <si>
    <t>komedi v dram</t>
  </si>
  <si>
    <t>Ceza - Sayedar - Ã–nder Åžahin</t>
  </si>
  <si>
    <t>azeri rap</t>
  </si>
  <si>
    <t>Komedi v Dram</t>
  </si>
  <si>
    <t>https://open.spotify.com/track/0XMqxFTPB0mdrndKknNko6</t>
  </si>
  <si>
    <t>gel sevelim</t>
  </si>
  <si>
    <t>Ceylan Ertem</t>
  </si>
  <si>
    <t>Gel Sevelim</t>
  </si>
  <si>
    <t>https://open.spotify.com/track/27xt66m7bfxhtfZzGdFBmP</t>
  </si>
  <si>
    <t>o.m.c.</t>
  </si>
  <si>
    <t>Leikeli47</t>
  </si>
  <si>
    <t>O.M.C.</t>
  </si>
  <si>
    <t>https://open.spotify.com/track/5Dxnfi8E00VyYRjfl8LDJm</t>
  </si>
  <si>
    <t>bu gece</t>
  </si>
  <si>
    <t>Bu Gece</t>
  </si>
  <si>
    <t>https://open.spotify.com/track/5hIY9aRA5Tvucz7vvaqfQv</t>
  </si>
  <si>
    <t>bilen yok</t>
  </si>
  <si>
    <t>Emrah Karakuyu</t>
  </si>
  <si>
    <t>Bilen Yok</t>
  </si>
  <si>
    <t>https://open.spotify.com/track/3M78NlL3nnm5elniJ3IlWr</t>
  </si>
  <si>
    <t>sarmaÅŸÄ±k</t>
  </si>
  <si>
    <t>GÃ¼liz Ayla</t>
  </si>
  <si>
    <t>SarmaÅŸÄ±k</t>
  </si>
  <si>
    <t>https://open.spotify.com/track/6yNvNHOHeSWQBJEvGsICJn</t>
  </si>
  <si>
    <t>tutmayÄ±n beni</t>
  </si>
  <si>
    <t>Can Bonomo</t>
  </si>
  <si>
    <t>KÃ¢inat Sustu</t>
  </si>
  <si>
    <t>https://open.spotify.com/track/0rdFSMPjoLb6scoqjTQDLy</t>
  </si>
  <si>
    <t>gregoryen</t>
  </si>
  <si>
    <t>Sokrat St - Beta Berk BayÄ±ndÄ±r</t>
  </si>
  <si>
    <t>Grafomani</t>
  </si>
  <si>
    <t>https://open.spotify.com/track/5251zkIgUJkFOA9NDEdQzU</t>
  </si>
  <si>
    <t>mavi ekran</t>
  </si>
  <si>
    <t>Adamlar</t>
  </si>
  <si>
    <t>turkish rock</t>
  </si>
  <si>
    <t>DÃ¼nya GÃ¼nlÃ¼kleri</t>
  </si>
  <si>
    <t>https://open.spotify.com/track/3fyC6rPKC3dc3sa7oaGZ6F</t>
  </si>
  <si>
    <t>gÃ¼neÅŸ</t>
  </si>
  <si>
    <t>GÃ¼neÅŸ</t>
  </si>
  <si>
    <t>https://open.spotify.com/track/5SP5j6eQomgneCAgfFWyQP</t>
  </si>
  <si>
    <t>ÅŸimÈ™ek</t>
  </si>
  <si>
    <t>https://open.spotify.com/track/4fXg4evWFiK55o2v3apOpa</t>
  </si>
  <si>
    <t>iÌ‡nandÄ±k biz sizlere - cimbom yÃ¼zÃ¼mÃ¼zÃ¼ gÃ¼ldÃ¼r</t>
  </si>
  <si>
    <t>Galatasaray TribÃ¼n Korosu</t>
  </si>
  <si>
    <t>Ä°nandÄ±k Biz Sizlere (Cimbom YÃ¼zÃ¼mÃ¼zÃ¼ GÃ¼ldÃ¼r)</t>
  </si>
  <si>
    <t>https://open.spotify.com/track/3n9sHPpbCZkaDvILfoo9wH</t>
  </si>
  <si>
    <t>GÃ¶khan TÃ¼rkmen</t>
  </si>
  <si>
    <t>https://open.spotify.com/track/5uSkHw9xy7wECyRk3Jp9xl</t>
  </si>
  <si>
    <t>depresyon oteli</t>
  </si>
  <si>
    <t>Ä°Ã§inde Patlar</t>
  </si>
  <si>
    <t>https://open.spotify.com/track/5UZnA5Y32g0vZr67CRo8NL</t>
  </si>
  <si>
    <t>karanlik</t>
  </si>
  <si>
    <t>Contra - AnÄ±l PiyancÄ± - Emrah Karakuyu</t>
  </si>
  <si>
    <t>YERDEN YÃœKSEK</t>
  </si>
  <si>
    <t>https://open.spotify.com/track/7blTLL5vYw1TVMELuumU4g</t>
  </si>
  <si>
    <t>yedi dÃ¼vel</t>
  </si>
  <si>
    <t>Cem Belevi</t>
  </si>
  <si>
    <t>Yedi DÃ¼vel</t>
  </si>
  <si>
    <t>https://open.spotify.com/track/37g8IhMHjXMbDmbYcpTkmQ</t>
  </si>
  <si>
    <t>hep oturup bekledim</t>
  </si>
  <si>
    <t>Deniz Tekin</t>
  </si>
  <si>
    <t>Hep Oturup Bekledim</t>
  </si>
  <si>
    <t>https://open.spotify.com/track/3F17dF6h3qqvfPVOtWfLhy</t>
  </si>
  <si>
    <t>saldÄ±r saldÄ±r</t>
  </si>
  <si>
    <t>AnÄ±l PiyancÄ±</t>
  </si>
  <si>
    <t>SaldÄ±r SaldÄ±r</t>
  </si>
  <si>
    <t>https://open.spotify.com/track/0sLjpHvAVRbKIujguMFU34</t>
  </si>
  <si>
    <t>ritmi duyduÄŸum an</t>
  </si>
  <si>
    <t>Kezzo</t>
  </si>
  <si>
    <t>Ritmi DuyduÄŸum An</t>
  </si>
  <si>
    <t>https://open.spotify.com/track/2OpCdQpl3vkFGiO4m87YGV</t>
  </si>
  <si>
    <t>yaz gelsin</t>
  </si>
  <si>
    <t>https://open.spotify.com/track/6mWCTk8obPLq3rRkzpII4q</t>
  </si>
  <si>
    <t>mey</t>
  </si>
  <si>
    <t>Mey</t>
  </si>
  <si>
    <t>https://open.spotify.com/track/7vY61fgst55b7Kq8tkCT9x</t>
  </si>
  <si>
    <t>can kenarÄ±m</t>
  </si>
  <si>
    <t>Murat Boz</t>
  </si>
  <si>
    <t>Can KenarÄ±m</t>
  </si>
  <si>
    <t>https://open.spotify.com/track/5DgMQFiuqXFphBU9HMRajs</t>
  </si>
  <si>
    <t>ummadÄ±ÄŸÄ±m anda</t>
  </si>
  <si>
    <t>Koray AvcÄ±</t>
  </si>
  <si>
    <t>https://open.spotify.com/track/4CCYUYAzFBvD2omNu9EGPI</t>
  </si>
  <si>
    <t>yalnÄ±z Ã§iÃ§ek</t>
  </si>
  <si>
    <t>Aleyna Tilki - Emrah Karaduman</t>
  </si>
  <si>
    <t>https://open.spotify.com/track/2UbhqRuMeXbNkA6Ch5nmlv</t>
  </si>
  <si>
    <t>seviÅŸmemiz olay</t>
  </si>
  <si>
    <t>Edis - Yasemin Mori</t>
  </si>
  <si>
    <t>https://open.spotify.com/track/3evlk0DgOdy9AxsyokHdyz</t>
  </si>
  <si>
    <t>sanki rÃ¼ya</t>
  </si>
  <si>
    <t>Can YÃ¼ce - Umut KumaÅŸ</t>
  </si>
  <si>
    <t>Sanki RÃ¼ya</t>
  </si>
  <si>
    <t>https://open.spotify.com/track/4t96zoQkIjLmwc6y9BPq2I</t>
  </si>
  <si>
    <t>stanga</t>
  </si>
  <si>
    <t>Sagi Abitbul - Guy Haliva</t>
  </si>
  <si>
    <t>Stanga</t>
  </si>
  <si>
    <t>https://open.spotify.com/track/5g4hiQtKdXXPZwoU1DwnEu</t>
  </si>
  <si>
    <t>ÅŸehir arabasÄ±</t>
  </si>
  <si>
    <t>Sansar Salvo</t>
  </si>
  <si>
    <t>Åžehir ArabasÄ±</t>
  </si>
  <si>
    <t>https://open.spotify.com/track/2UsO4ccD40d9Ob9yUvo4HU</t>
  </si>
  <si>
    <t>carpe diem</t>
  </si>
  <si>
    <t>Hande Yener</t>
  </si>
  <si>
    <t>Carpe Diem</t>
  </si>
  <si>
    <t>https://open.spotify.com/track/0bqvTiQPVbbLt3RsQU928v</t>
  </si>
  <si>
    <t>tanrÄ±m - remix</t>
  </si>
  <si>
    <t>Ersan Er</t>
  </si>
  <si>
    <t>Ceylan GÃ¶zlÃ¼m</t>
  </si>
  <si>
    <t>https://open.spotify.com/track/1AXdve9CF4Swt6MdkFVekZ</t>
  </si>
  <si>
    <t>aklÄ±m gider aklÄ±na</t>
  </si>
  <si>
    <t>Can YÃ¼ce</t>
  </si>
  <si>
    <t>AklÄ±m Gider AklÄ±na</t>
  </si>
  <si>
    <t>https://open.spotify.com/track/6I5ZBJE9meaouypYHojWBg</t>
  </si>
  <si>
    <t>kÃ¶z</t>
  </si>
  <si>
    <t>Sezen Aksu</t>
  </si>
  <si>
    <t>Biraz Pop Biraz Sezen</t>
  </si>
  <si>
    <t>https://open.spotify.com/track/5StYFJ0VLJFRrnb78q9Lva</t>
  </si>
  <si>
    <t>yazsÄ±n bana</t>
  </si>
  <si>
    <t>SabÄ±ka KaydÄ±</t>
  </si>
  <si>
    <t>https://open.spotify.com/track/3jjNQAKMpAIHvyo4otqMPb</t>
  </si>
  <si>
    <t>efkar</t>
  </si>
  <si>
    <t>Gazapizm - Deniz Sungur</t>
  </si>
  <si>
    <t>HÄ°ZA</t>
  </si>
  <si>
    <t>https://open.spotify.com/track/3ujA1fUPLzTh6laI4SGCoW</t>
  </si>
  <si>
    <t>harman</t>
  </si>
  <si>
    <t>BEGE</t>
  </si>
  <si>
    <t>HARMAN</t>
  </si>
  <si>
    <t>https://open.spotify.com/track/3mRLHiSHYtC8Hk7bzZdUs1</t>
  </si>
  <si>
    <t>Church Of Scars</t>
  </si>
  <si>
    <t>https://open.spotify.com/track/6JxEJvNAMhsEotWfHCEtm2</t>
  </si>
  <si>
    <t>MÃ¼slÃ¼m GÃ¼rses</t>
  </si>
  <si>
    <t>Baba'dan Kalan ÅžarkÄ±lar</t>
  </si>
  <si>
    <t>https://open.spotify.com/track/6RIH13Hdnj4CWv6IqcgHoU</t>
  </si>
  <si>
    <t>baÅŸkan</t>
  </si>
  <si>
    <t>Ayben</t>
  </si>
  <si>
    <t>BaÅŸkan</t>
  </si>
  <si>
    <t>https://open.spotify.com/track/0if2MsVCtuOIFBuBXhwI3K</t>
  </si>
  <si>
    <t>baban</t>
  </si>
  <si>
    <t>ÅžehinÅŸah</t>
  </si>
  <si>
    <t>Baban</t>
  </si>
  <si>
    <t>https://open.spotify.com/track/6n7CEaECHbDo4J00iVx0Gh</t>
  </si>
  <si>
    <t>iÌ‡hanetten geri kalan</t>
  </si>
  <si>
    <t>https://open.spotify.com/track/7uTXBaWobakjvQvQxTD6TF</t>
  </si>
  <si>
    <t>tebrikler</t>
  </si>
  <si>
    <t>Merve Ã–zbey</t>
  </si>
  <si>
    <t>Devran</t>
  </si>
  <si>
    <t>https://open.spotify.com/track/5aUvgnxJULrHi2U58N0mES</t>
  </si>
  <si>
    <t>gnghetto</t>
  </si>
  <si>
    <t>https://open.spotify.com/track/1CJn8QVMg1q5oJNhTYkDUc</t>
  </si>
  <si>
    <t>mÃ¼ptela</t>
  </si>
  <si>
    <t>MÃ¼ptela</t>
  </si>
  <si>
    <t>https://open.spotify.com/track/4hnXCdg80boIlTHyWgmV0r</t>
  </si>
  <si>
    <t>deli kan</t>
  </si>
  <si>
    <t>Melike Åžahin</t>
  </si>
  <si>
    <t>Deli Kan</t>
  </si>
  <si>
    <t>https://open.spotify.com/track/6KCvLEVzva6KnT9BdFxDhR</t>
  </si>
  <si>
    <t>oyun parkÄ±</t>
  </si>
  <si>
    <t>Oyun ParkÄ±</t>
  </si>
  <si>
    <t>https://open.spotify.com/track/3pymR9Vxin2gZdY4ryBDPl</t>
  </si>
  <si>
    <t>keyfim kaÃ§Ä±k acÄ±k</t>
  </si>
  <si>
    <t>https://open.spotify.com/track/0TLSAhyUVKBQlqhR1Po9XC</t>
  </si>
  <si>
    <t>hastayÄ±m sana</t>
  </si>
  <si>
    <t>Asil GÃ¶k</t>
  </si>
  <si>
    <t>https://open.spotify.com/track/1qJJtO39ln8syRbZMLWerC</t>
  </si>
  <si>
    <t>komÅŸular</t>
  </si>
  <si>
    <t>Allame</t>
  </si>
  <si>
    <t>Huzur</t>
  </si>
  <si>
    <t>https://open.spotify.com/track/7h31mOwkhYjn7Glvm0ur1O</t>
  </si>
  <si>
    <t>bilmece</t>
  </si>
  <si>
    <t>Ä°lyas YalÃ§Ä±ntaÅŸ</t>
  </si>
  <si>
    <t>persian pop</t>
  </si>
  <si>
    <t>Bilmece</t>
  </si>
  <si>
    <t>https://open.spotify.com/track/2lIv55o5ZKNqyJKAxw6jsz</t>
  </si>
  <si>
    <t>ne mÃ¼nasebet</t>
  </si>
  <si>
    <t>Derya UluÄŸ</t>
  </si>
  <si>
    <t>Ne MÃ¼nasebet</t>
  </si>
  <si>
    <t>https://open.spotify.com/track/2W1BzwXo8ad4x4lnX9g1eT</t>
  </si>
  <si>
    <t>affetmem</t>
  </si>
  <si>
    <t>Sagopa Kajmer - Bergen</t>
  </si>
  <si>
    <t>Affetmem</t>
  </si>
  <si>
    <t>https://open.spotify.com/track/449yvBzJL6iR7LPUvLKfin</t>
  </si>
  <si>
    <t>yosun</t>
  </si>
  <si>
    <t>Kenan DoÄŸulu</t>
  </si>
  <si>
    <t>Vay Be</t>
  </si>
  <si>
    <t>https://open.spotify.com/track/2Oafgpg3zODVawujkYVz5n</t>
  </si>
  <si>
    <t>pÄ±rlanta</t>
  </si>
  <si>
    <t>https://open.spotify.com/track/0HkXS4wIJhzwJPyFP6Ioqu</t>
  </si>
  <si>
    <t>cÌ§Ä±ktÄ±gÌ†Ä±m iÌ‡lk guÌˆn</t>
  </si>
  <si>
    <t>Khontkar</t>
  </si>
  <si>
    <t>Ã‡Ä±ktÄ±ÄŸÄ±m Ä°lk GÃ¼n</t>
  </si>
  <si>
    <t>https://open.spotify.com/track/53QiI2eOSXB4GPkPsoMd0I</t>
  </si>
  <si>
    <t>iÌ‡stemem sÃ¶z sevmeni</t>
  </si>
  <si>
    <t>Ferman AkgÃ¼l</t>
  </si>
  <si>
    <t>YÃ¼rÃ¼yorum Ä°Ã§imde</t>
  </si>
  <si>
    <t>https://open.spotify.com/track/5SYkeNpjhJPFUMOP5TK8iw</t>
  </si>
  <si>
    <t>Made In Turkey</t>
  </si>
  <si>
    <t>https://open.spotify.com/track/2cR1YpQrSXHpD6iewFDsMm</t>
  </si>
  <si>
    <t>gel be gÃ¶kyÃ¼zÃ¼m</t>
  </si>
  <si>
    <t>Gel Be GÃ¶kyÃ¼zÃ¼m</t>
  </si>
  <si>
    <t>https://open.spotify.com/track/6Fov2wtS1YVTS3o4sqhgVM</t>
  </si>
  <si>
    <t>GÃ¼lÃ¼mse</t>
  </si>
  <si>
    <t>https://open.spotify.com/track/2xYlrjhSciGHONbZ5ZYcui</t>
  </si>
  <si>
    <t>ya sÃ®dÃ®</t>
  </si>
  <si>
    <t>Orange Blossom</t>
  </si>
  <si>
    <t>electro dub</t>
  </si>
  <si>
    <t>Under the Shade of Violets</t>
  </si>
  <si>
    <t>https://open.spotify.com/track/2gpwseFWTwkHRrAivZTZ09</t>
  </si>
  <si>
    <t>ecza deposu</t>
  </si>
  <si>
    <t>Emir Can Ä°ÄŸrek</t>
  </si>
  <si>
    <t>Sapa</t>
  </si>
  <si>
    <t>https://open.spotify.com/track/3ClYZzEW9SospPBaKWCkTc</t>
  </si>
  <si>
    <t>darÄ±lmÄ±ÅŸsÄ±n</t>
  </si>
  <si>
    <t>Rozz Kalliope</t>
  </si>
  <si>
    <t>DarÄ±lmÄ±ÅŸsÄ±n</t>
  </si>
  <si>
    <t>https://open.spotify.com/track/62G1SbpNsFjEEB9NQhzPWJ</t>
  </si>
  <si>
    <t>kÃ¼sme aÅŸka</t>
  </si>
  <si>
    <t>OÄŸuzhan KoÃ§</t>
  </si>
  <si>
    <t>KÃ¼sme AÅŸka</t>
  </si>
  <si>
    <t>https://open.spotify.com/track/3FdQU1Uqipv1yNYTzkPanF</t>
  </si>
  <si>
    <t>trash</t>
  </si>
  <si>
    <t>Motive</t>
  </si>
  <si>
    <t>Trash</t>
  </si>
  <si>
    <t>https://open.spotify.com/track/1qCjcG3qbzUxdA0wt1Zvea</t>
  </si>
  <si>
    <t>yalan</t>
  </si>
  <si>
    <t>https://open.spotify.com/track/4K1o5tWZFD0amX2C7woQxQ</t>
  </si>
  <si>
    <t>bir ÅŸey var</t>
  </si>
  <si>
    <t>Fikri Karayel</t>
  </si>
  <si>
    <t>Bir Åžey Var</t>
  </si>
  <si>
    <t>https://open.spotify.com/track/2nDrbXeaeBbCBKvvN6CSy6</t>
  </si>
  <si>
    <t>beteri yok uslanmaktan</t>
  </si>
  <si>
    <t>Nova Norda</t>
  </si>
  <si>
    <t>Beteri Yok Uslanmaktan</t>
  </si>
  <si>
    <t>https://open.spotify.com/track/05X7vcI10qNE7WxTavmYNJ</t>
  </si>
  <si>
    <t>ah bu ben</t>
  </si>
  <si>
    <t>Mazhar Alanson</t>
  </si>
  <si>
    <t>TÃ¼rk Lokumuyla TatlÄ± RÃ¼yalar</t>
  </si>
  <si>
    <t>https://open.spotify.com/track/5mYm3NdWOddQvhLYjOoZgy</t>
  </si>
  <si>
    <t>rÃ¼ya</t>
  </si>
  <si>
    <t>Murda - Ronnie Flex</t>
  </si>
  <si>
    <t>https://open.spotify.com/track/1txrFhdztqJGVn7Qk9H04J</t>
  </si>
  <si>
    <t>oh olsun</t>
  </si>
  <si>
    <t>Ã–mer TopÃ§u - Demet AkalÄ±n</t>
  </si>
  <si>
    <t>Oh Olsun</t>
  </si>
  <si>
    <t>https://open.spotify.com/track/3O4ZBGHzCAOeH9wavrhK23</t>
  </si>
  <si>
    <t>ne deve ne kush</t>
  </si>
  <si>
    <t>BÃ¼yÃ¼k Ev Ablukada - Ezhel</t>
  </si>
  <si>
    <t>https://open.spotify.com/track/1jm9Q0uNN8NgRZZXuxVNZ0</t>
  </si>
  <si>
    <t>sizin gibi olmak</t>
  </si>
  <si>
    <t>Vio - UZI - Ati242</t>
  </si>
  <si>
    <t>Yanyol, Vol. 2</t>
  </si>
  <si>
    <t>https://open.spotify.com/track/0UmrWrJNzY8wSTFdjtiKUw</t>
  </si>
  <si>
    <t>vermedin</t>
  </si>
  <si>
    <t>Umut Timur - MRC</t>
  </si>
  <si>
    <t>Åžaheser</t>
  </si>
  <si>
    <t>https://open.spotify.com/track/5QHbfdmGLrjsjzrCX5kKFx</t>
  </si>
  <si>
    <t>unut geÃ§miÅŸi</t>
  </si>
  <si>
    <t>Deeperise - Patron - Yaprak Ã‡amlÄ±ca</t>
  </si>
  <si>
    <t>Unut GeÃ§miÅŸi</t>
  </si>
  <si>
    <t>https://open.spotify.com/track/2MF6egcFL9CxZWPP6smrfP</t>
  </si>
  <si>
    <t>dayan</t>
  </si>
  <si>
    <t>Anakronik</t>
  </si>
  <si>
    <t>https://open.spotify.com/track/1xmAW8yK4o2kFIgPT5RCxD</t>
  </si>
  <si>
    <t>gelsin hayat bildiÄŸi gibi</t>
  </si>
  <si>
    <t>Ceza</t>
  </si>
  <si>
    <t>Yerli Plaka</t>
  </si>
  <si>
    <t>https://open.spotify.com/track/7BdW5UiSVtuQQoTmuRBRbV</t>
  </si>
  <si>
    <t>legal</t>
  </si>
  <si>
    <t>Legal</t>
  </si>
  <si>
    <t>https://open.spotify.com/track/1LUx6kkYuNHA5Lr2SMLmFz</t>
  </si>
  <si>
    <t>geldim ezelden</t>
  </si>
  <si>
    <t>Deniz GÃ¼rzumar - Beta Berk BayÄ±ndÄ±r</t>
  </si>
  <si>
    <t>Geldim Ezelden</t>
  </si>
  <si>
    <t>https://open.spotify.com/track/3UvovK0XewZDt68i2rxuRC</t>
  </si>
  <si>
    <t>iÌ‡Ã§inde patlar</t>
  </si>
  <si>
    <t>https://open.spotify.com/track/3fK71ky4MuUW8lj8WggGrX</t>
  </si>
  <si>
    <t>Berksan</t>
  </si>
  <si>
    <t>https://open.spotify.com/track/0sRkdyzTUgc4i5U0CYBENV</t>
  </si>
  <si>
    <t>sinsirella</t>
  </si>
  <si>
    <t>Aylin CoÅŸkun</t>
  </si>
  <si>
    <t>Sinsirella</t>
  </si>
  <si>
    <t>https://open.spotify.com/track/6g0TfuerkTAIGOSNwOw0cd</t>
  </si>
  <si>
    <t>baÄŸÄ±rÄ±n</t>
  </si>
  <si>
    <t>Hidra</t>
  </si>
  <si>
    <t>C-137</t>
  </si>
  <si>
    <t>https://open.spotify.com/track/4A1UwZAao7k5YGvs2Gnfol</t>
  </si>
  <si>
    <t>https://open.spotify.com/track/19SbKHHj0xu561ti7j9tnY</t>
  </si>
  <si>
    <t>iÌ‡stilamÄ±z baÅŸlar</t>
  </si>
  <si>
    <t>MRF</t>
  </si>
  <si>
    <t>Ä°stilamÄ±z BaÅŸlar</t>
  </si>
  <si>
    <t>https://open.spotify.com/track/2zy2CnV1mUakh15WPcyktq</t>
  </si>
  <si>
    <t>vay be</t>
  </si>
  <si>
    <t>https://open.spotify.com/track/6R0GRYk2vs2XuBVemYK5YZ</t>
  </si>
  <si>
    <t>https://open.spotify.com/track/6rWID4G0g3vGL4YGp7f2h6</t>
  </si>
  <si>
    <t>dudak</t>
  </si>
  <si>
    <t>Dudak</t>
  </si>
  <si>
    <t>https://open.spotify.com/track/3kF2eokRirKgoE3O4fTCHg</t>
  </si>
  <si>
    <t>yo!</t>
  </si>
  <si>
    <t>https://open.spotify.com/track/07Af1vF3LFqNrmLC1Yzs0L</t>
  </si>
  <si>
    <t>olsun</t>
  </si>
  <si>
    <t>KÄ±rÄ±k Kalpler AlbÃ¼mÃ¼</t>
  </si>
  <si>
    <t>https://open.spotify.com/track/6R3YNDKSDdXh4s8sKewqCD</t>
  </si>
  <si>
    <t>bedel</t>
  </si>
  <si>
    <t>Mustafa Ceceli</t>
  </si>
  <si>
    <t>Bedel</t>
  </si>
  <si>
    <t>https://open.spotify.com/track/5AXYqpA66Y7QxGUvjCd6YK</t>
  </si>
  <si>
    <t>geÃ§ deÄŸil</t>
  </si>
  <si>
    <t>Bilal Sonses - Rozz Kalliope</t>
  </si>
  <si>
    <t>GeÃ§ DeÄŸil</t>
  </si>
  <si>
    <t>https://open.spotify.com/track/3tvBgXALSaLHL8j4vYM3dM</t>
  </si>
  <si>
    <t>kirli kadeh</t>
  </si>
  <si>
    <t>Kirli Kadeh</t>
  </si>
  <si>
    <t>https://open.spotify.com/track/397A58sUsAVNZlvriDmfl9</t>
  </si>
  <si>
    <t>bir kadÄ±n Ã§izeceksin</t>
  </si>
  <si>
    <t>maNga</t>
  </si>
  <si>
    <t>maNga +</t>
  </si>
  <si>
    <t>https://open.spotify.com/track/3ad2Q4P925rKeYmmknUZ7L</t>
  </si>
  <si>
    <t>adÄ±nÄ± bilen yazsÄ±n</t>
  </si>
  <si>
    <t>Janti</t>
  </si>
  <si>
    <t>https://open.spotify.com/track/7wE90hQ78wf68VxD0koeob</t>
  </si>
  <si>
    <t>ben yoruldum hayat</t>
  </si>
  <si>
    <t>MÃ¼min SarÄ±kaya</t>
  </si>
  <si>
    <t>Ben Yoruldum Hayat</t>
  </si>
  <si>
    <t>https://open.spotify.com/track/41CWnrbOXTsl44dlXLRYho</t>
  </si>
  <si>
    <t>yÄ±kÄ±l karÅŸÄ±mdan</t>
  </si>
  <si>
    <t>Demet AkalÄ±n - GÃ¶khan Ã–zen</t>
  </si>
  <si>
    <t>Giderli 16</t>
  </si>
  <si>
    <t>https://open.spotify.com/track/6J2QItxGax9VTzF9b8TMgY</t>
  </si>
  <si>
    <t>limit yok - video remix</t>
  </si>
  <si>
    <t>Ezhel - Patron - AnÄ±l PiyancÄ± - Sansar Salvo - Allame - Pit10 - Beta - Kamufle</t>
  </si>
  <si>
    <t>Limit Yok (Video Remix)</t>
  </si>
  <si>
    <t>https://open.spotify.com/track/5QjUYg26ES7KeNodSgKatP</t>
  </si>
  <si>
    <t>nasÄ±lÄ±m biliyor musun?</t>
  </si>
  <si>
    <t>https://open.spotify.com/track/7jU3KD03iH9kixlopxHEV2</t>
  </si>
  <si>
    <t>yaban</t>
  </si>
  <si>
    <t>Mabel Matiz</t>
  </si>
  <si>
    <t>https://open.spotify.com/track/5zecPkkLBEnEwv65jnNeRa</t>
  </si>
  <si>
    <t>bir daha yak</t>
  </si>
  <si>
    <t>Sura Ä°skenderli</t>
  </si>
  <si>
    <t>Bir Daha Yak</t>
  </si>
  <si>
    <t>https://open.spotify.com/track/1VZf3iWHHqNWljRgGptp5W</t>
  </si>
  <si>
    <t>zamanÄ±nda</t>
  </si>
  <si>
    <t>Dicle Olcay</t>
  </si>
  <si>
    <t>ZamanÄ±nda</t>
  </si>
  <si>
    <t>https://open.spotify.com/track/4NgBpiVDCdDvpiV92QIekx</t>
  </si>
  <si>
    <t>hoÅŸÃ§akal</t>
  </si>
  <si>
    <t>emre aydÄ±n</t>
  </si>
  <si>
    <t>KaÄŸÄ±t Evler</t>
  </si>
  <si>
    <t>https://open.spotify.com/track/5xSNsHcDyiBwXCGmBqB9RJ</t>
  </si>
  <si>
    <t>kendi halimde</t>
  </si>
  <si>
    <t>Can Kazaz</t>
  </si>
  <si>
    <t>Eski UsÃ»l</t>
  </si>
  <si>
    <t>https://open.spotify.com/track/6e2RKjes3ZD84XhbS1yhCM</t>
  </si>
  <si>
    <t>sÄ±fÄ±r sÄ±kÄ±ntÄ±</t>
  </si>
  <si>
    <t>Istanbul Trip - MuÅŸta - ÅžehinÅŸah - SvA</t>
  </si>
  <si>
    <t>https://open.spotify.com/track/66OtWFHqvWyTpyaGP7WpTJ</t>
  </si>
  <si>
    <t>geberiyorum - nazÄ±m hikmet ran gÃ¼nler ÅŸiiri</t>
  </si>
  <si>
    <t>Athena</t>
  </si>
  <si>
    <t>Geberiyorum (NazÄ±m Hikmet Ran GÃ¼nler Åžiiri)</t>
  </si>
  <si>
    <t>https://open.spotify.com/track/3VC7KLsQnwLdKHRu7J6XBP</t>
  </si>
  <si>
    <t>biladerim iÌ‡Ã§in</t>
  </si>
  <si>
    <t>Ben Fero</t>
  </si>
  <si>
    <t>turkish trap</t>
  </si>
  <si>
    <t>ORMAN KANUNLARI</t>
  </si>
  <si>
    <t>https://open.spotify.com/track/3sfBMNPtm0SixR76Njzxep</t>
  </si>
  <si>
    <t>iÅŸÄ±klarÄ±m ol - 2.0</t>
  </si>
  <si>
    <t>BEGE - Jako</t>
  </si>
  <si>
    <t>IÅŸÄ±klarÄ±m Ol (2.0)</t>
  </si>
  <si>
    <t>https://open.spotify.com/track/2pD1BR7vPz8GiygzRKmg5n</t>
  </si>
  <si>
    <t>hoÅŸÃ§akal kadar</t>
  </si>
  <si>
    <t>https://open.spotify.com/track/7rdv6gmOFc5CWGNdRdaZ11</t>
  </si>
  <si>
    <t>esmer</t>
  </si>
  <si>
    <t>Yine De Amin</t>
  </si>
  <si>
    <t>https://open.spotify.com/track/1vmzfiQsd8PHgt8Kgp7TgR</t>
  </si>
  <si>
    <t>kum gibi</t>
  </si>
  <si>
    <t>Ahmet Kaya</t>
  </si>
  <si>
    <t>turkish folk</t>
  </si>
  <si>
    <t>ÅžarkÄ±larÄ±m DaÄŸlara</t>
  </si>
  <si>
    <t>https://open.spotify.com/track/6Zyz1BCMZKMSoWpHARIap5</t>
  </si>
  <si>
    <t>yeminim var</t>
  </si>
  <si>
    <t>Mert Åženel - Sokrat St</t>
  </si>
  <si>
    <t>Yeminim Var</t>
  </si>
  <si>
    <t>https://open.spotify.com/track/3UwEga1NQumRX66ekVYpMK</t>
  </si>
  <si>
    <t>delikanlÄ±m</t>
  </si>
  <si>
    <t>GÃ¼lÅŸen</t>
  </si>
  <si>
    <t>YÄ±ldÄ±z Tilbe'nin YÄ±ldÄ±zlÄ± ÅžarkÄ±larÄ±, Vol. 2</t>
  </si>
  <si>
    <t>https://open.spotify.com/track/5cC1wHbij0peecFQlgdR5T</t>
  </si>
  <si>
    <t>we dance</t>
  </si>
  <si>
    <t>BedÃ¼k</t>
  </si>
  <si>
    <t>FlashForward</t>
  </si>
  <si>
    <t>https://open.spotify.com/track/7IjWdj3DDV03RuVGPXIdEw</t>
  </si>
  <si>
    <t>Ã§iÃ§eklerde bir telaÅŸ var</t>
  </si>
  <si>
    <t>Ã‡iÃ§eklerde Bir TelaÅŸ Var</t>
  </si>
  <si>
    <t>https://open.spotify.com/track/5GbrC1LrlkCOIowhqItc86</t>
  </si>
  <si>
    <t>bahtÄ±mÄ±n karasÄ±</t>
  </si>
  <si>
    <t>Heijan</t>
  </si>
  <si>
    <t>BahtÄ±mÄ±n KarasÄ±</t>
  </si>
  <si>
    <t>https://open.spotify.com/track/4wj863IxSvolTawz5N1imB</t>
  </si>
  <si>
    <t>elimde deÄŸil</t>
  </si>
  <si>
    <t>Harun KolÃ§ak - IÅŸÄ±n Karaca</t>
  </si>
  <si>
    <t>Ã‡eyrek AsÄ±r</t>
  </si>
  <si>
    <t>https://open.spotify.com/track/1jgjszJeQ9GZTQEZ37yvqa</t>
  </si>
  <si>
    <t>ters yÃ¶n</t>
  </si>
  <si>
    <t>Ters YÃ¶n</t>
  </si>
  <si>
    <t>https://open.spotify.com/track/4gSsRPRRXAvvaCnYkGtcb6</t>
  </si>
  <si>
    <t>kural</t>
  </si>
  <si>
    <t>Joker - Mirac</t>
  </si>
  <si>
    <t>Kural</t>
  </si>
  <si>
    <t>https://open.spotify.com/track/2XjlEnxa7LuJbmre9mLXTN</t>
  </si>
  <si>
    <t>Bela</t>
  </si>
  <si>
    <t>https://open.spotify.com/track/1KeSVIAXzg6ZYNwZ3MyNz3</t>
  </si>
  <si>
    <t>tutku</t>
  </si>
  <si>
    <t>Feride Hilal AkÄ±n</t>
  </si>
  <si>
    <t>Tutku</t>
  </si>
  <si>
    <t>https://open.spotify.com/track/2BZn6a1rAFnKWmD4McsIAn</t>
  </si>
  <si>
    <t>https://open.spotify.com/track/0JEpF2OVhBApCUwPvdbjY6</t>
  </si>
  <si>
    <t>gÃ¼cÃ¼m yetmez</t>
  </si>
  <si>
    <t>https://open.spotify.com/track/4TjX6QIQVSD3j2VAxlR2wa</t>
  </si>
  <si>
    <t>seni kendime sakladÄ±m</t>
  </si>
  <si>
    <t>Duman</t>
  </si>
  <si>
    <t>anadolu rock</t>
  </si>
  <si>
    <t>Seni Kendime SakladÄ±m</t>
  </si>
  <si>
    <t>https://open.spotify.com/track/1bvzL4x8KM2p4c5RRnrlHh</t>
  </si>
  <si>
    <t>acÄ±masÄ±z</t>
  </si>
  <si>
    <t>https://open.spotify.com/track/4Am7XgKpt84IDRCv3PyXW8</t>
  </si>
  <si>
    <t>nasÄ±lsÄ±n aÅŸkta?</t>
  </si>
  <si>
    <t>Aleyna Tilki</t>
  </si>
  <si>
    <t>NasÄ±lsÄ±n AÅŸkta?</t>
  </si>
  <si>
    <t>https://open.spotify.com/track/19LmKLoTPmTNHz1iHRozs5</t>
  </si>
  <si>
    <t>Harman</t>
  </si>
  <si>
    <t>https://open.spotify.com/track/7iQYp6Fp3xFFatU20GZtLe</t>
  </si>
  <si>
    <t>yeniden</t>
  </si>
  <si>
    <t>BEGE - Nova Norda</t>
  </si>
  <si>
    <t>Yeniden</t>
  </si>
  <si>
    <t>https://open.spotify.com/track/0VHyQvnestPJTxCXNy058B</t>
  </si>
  <si>
    <t>ÅŸarkÄ±lar yalan sÃ¶ylemez</t>
  </si>
  <si>
    <t>Åžebnem Ferah</t>
  </si>
  <si>
    <t>Parmak Ä°zi</t>
  </si>
  <si>
    <t>https://open.spotify.com/track/2iD3eveJA5QiENiSgFiHbQ</t>
  </si>
  <si>
    <t>zalim</t>
  </si>
  <si>
    <t>Levent YÃ¼ksel</t>
  </si>
  <si>
    <t>Med Cezir + Koleksiyon</t>
  </si>
  <si>
    <t>https://open.spotify.com/track/7gPMdD5iUC8i3LsFxr01jw</t>
  </si>
  <si>
    <t>muhbir</t>
  </si>
  <si>
    <t>SÄ±la</t>
  </si>
  <si>
    <t>Muhbir</t>
  </si>
  <si>
    <t>https://open.spotify.com/track/15UmkHxvInLd99LZPLM7mT</t>
  </si>
  <si>
    <t>Ã§aÄŸÄ±rÄ±n gelsin</t>
  </si>
  <si>
    <t>Ebru GÃ¼ndeÅŸ</t>
  </si>
  <si>
    <t>Ã‚ÅŸÄ±k</t>
  </si>
  <si>
    <t>https://open.spotify.com/track/18MGgjSmKP7971VFFgJU94</t>
  </si>
  <si>
    <t>Ã¶yle kolaysa</t>
  </si>
  <si>
    <t>https://open.spotify.com/track/1vXEuEbwDl21WEyOoClNmg</t>
  </si>
  <si>
    <t>Ã§ay simit</t>
  </si>
  <si>
    <t>https://open.spotify.com/track/1pwqQfHZ0WwIPphlWzHjnn</t>
  </si>
  <si>
    <t>esir</t>
  </si>
  <si>
    <t>Cihan MÃ¼rtezaoÄŸlu</t>
  </si>
  <si>
    <t>Deli Zaman</t>
  </si>
  <si>
    <t>https://open.spotify.com/track/1VJrXWb9hjCEdCDGx2q9RO</t>
  </si>
  <si>
    <t>manzara</t>
  </si>
  <si>
    <t>Aylin CoÅŸkun - Hande Yener</t>
  </si>
  <si>
    <t>https://open.spotify.com/track/2zIe7P2OAieCmk1Rm84DqF</t>
  </si>
  <si>
    <t>yana yana</t>
  </si>
  <si>
    <t>Banu Parlak</t>
  </si>
  <si>
    <t>uzbek pop</t>
  </si>
  <si>
    <t>Yana Yana</t>
  </si>
  <si>
    <t>https://open.spotify.com/track/4qUz3BeVkyirERXDv5VMkG</t>
  </si>
  <si>
    <t>olmaz</t>
  </si>
  <si>
    <t>https://open.spotify.com/track/70zbmpefEJxJ8aiFHSBIA5</t>
  </si>
  <si>
    <t>aman diyene vurulmaz</t>
  </si>
  <si>
    <t>Ozbi</t>
  </si>
  <si>
    <t>Aman Diyene Vurulmaz</t>
  </si>
  <si>
    <t>https://open.spotify.com/track/7N2LHpSYNFNIZBoKVELkSR</t>
  </si>
  <si>
    <t>ben tek siz hepiniz</t>
  </si>
  <si>
    <t>https://open.spotify.com/track/2W2zyLR5XeNIuwwUgLs2jL</t>
  </si>
  <si>
    <t>ayrÄ±lÄ±k zamanÄ±</t>
  </si>
  <si>
    <t>Gizem</t>
  </si>
  <si>
    <t>AÅŸk Uykusu</t>
  </si>
  <si>
    <t>https://open.spotify.com/track/4fG2XUWounVRLfTSILXi7G</t>
  </si>
  <si>
    <t>bir yolunu bul</t>
  </si>
  <si>
    <t>Output Nr.1</t>
  </si>
  <si>
    <t>https://open.spotify.com/track/52mjttMlfC7ePI0DQhXOJb</t>
  </si>
  <si>
    <t>rÃ¼zgar gÃ¼lÃ¼ 2019</t>
  </si>
  <si>
    <t>Teoman</t>
  </si>
  <si>
    <t>RÃ¼zgar GÃ¼lÃ¼ 2019</t>
  </si>
  <si>
    <t>https://open.spotify.com/track/3RojH1cvKfidA8bYUgCVOZ</t>
  </si>
  <si>
    <t>karanlÄ±k</t>
  </si>
  <si>
    <t>Dolu Kadehi Ters Tut</t>
  </si>
  <si>
    <t>KaranlÄ±k</t>
  </si>
  <si>
    <t>https://open.spotify.com/track/2NiI68KN6msGblf1pJHWOq</t>
  </si>
  <si>
    <t>dert deÄŸil</t>
  </si>
  <si>
    <t>Sancak</t>
  </si>
  <si>
    <t>Dert DeÄŸil</t>
  </si>
  <si>
    <t>https://open.spotify.com/track/3Z5asGY62KL6Apsl5a1hRV</t>
  </si>
  <si>
    <t>her yer karanlÄ±k</t>
  </si>
  <si>
    <t>GÃ¼nay Aksoy</t>
  </si>
  <si>
    <t>Her Yer KaranlÄ±k</t>
  </si>
  <si>
    <t>https://open.spotify.com/track/6GkhalklBgDIFVr8fOfdE7</t>
  </si>
  <si>
    <t>ben yaÅŸarÄ±m</t>
  </si>
  <si>
    <t>Ben YaÅŸarÄ±m</t>
  </si>
  <si>
    <t>https://open.spotify.com/track/2kPC1dSNLRHaPDz1KCJrDO</t>
  </si>
  <si>
    <t>sonu yok</t>
  </si>
  <si>
    <t>Sonu Yok</t>
  </si>
  <si>
    <t>https://open.spotify.com/track/3AqcGUFSIZ0yDziWtDvbak</t>
  </si>
  <si>
    <t>tuzak</t>
  </si>
  <si>
    <t>Maho G - Zen-G</t>
  </si>
  <si>
    <t>Tuzak</t>
  </si>
  <si>
    <t>https://open.spotify.com/track/7pAZ4cHnuFOpjR0Gy7HDxB</t>
  </si>
  <si>
    <t>aÅŸk</t>
  </si>
  <si>
    <t>Canozan</t>
  </si>
  <si>
    <t>AÅŸk</t>
  </si>
  <si>
    <t>https://open.spotify.com/track/2fMhwt77wUh3noEuedB3Nt</t>
  </si>
  <si>
    <t>cambaz</t>
  </si>
  <si>
    <t>mor ve Ã¶tesi</t>
  </si>
  <si>
    <t>DÃ¼nya Yalan SÃ¶ylÃ¼yor</t>
  </si>
  <si>
    <t>https://open.spotify.com/track/4ix8pD60Cccrq5jXbUUu49</t>
  </si>
  <si>
    <t>o zaman dans</t>
  </si>
  <si>
    <t>https://open.spotify.com/track/1QwAS9Ag5yCMduNhev5XFr</t>
  </si>
  <si>
    <t>hÄ±zlÄ± sokaklar</t>
  </si>
  <si>
    <t>GNG - UZI</t>
  </si>
  <si>
    <t>https://open.spotify.com/track/7lgCStQgORdOUUKZOgasFg</t>
  </si>
  <si>
    <t>vasiyet</t>
  </si>
  <si>
    <t>Romantizma 2015 (Remastered)</t>
  </si>
  <si>
    <t>https://open.spotify.com/track/2Jp8Ztff3qgt2x5huvcjVY</t>
  </si>
  <si>
    <t>yaÅŸ elli</t>
  </si>
  <si>
    <t>Replikas</t>
  </si>
  <si>
    <t>Dadaruhi</t>
  </si>
  <si>
    <t>https://open.spotify.com/track/3JkARufTdOeYq6eJXKO55b</t>
  </si>
  <si>
    <t>sonunu sÃ¶yleme bana</t>
  </si>
  <si>
    <t>Vega</t>
  </si>
  <si>
    <t>Delinin YÄ±ldÄ±zÄ±</t>
  </si>
  <si>
    <t>https://open.spotify.com/track/1mmqLvawsvI79wIv6HiMWE</t>
  </si>
  <si>
    <t>Ã¶ldÃ¼r beni sevgilim - orijinal film mÃ¼ziÄŸi</t>
  </si>
  <si>
    <t>Ã–ldÃ¼r Beni Sevgilim (Orijinal Film MÃ¼ziÄŸi)</t>
  </si>
  <si>
    <t>https://open.spotify.com/track/2UYhCz40fGREF576lPMtQ2</t>
  </si>
  <si>
    <t>dj turn it up</t>
  </si>
  <si>
    <t>Yellow Claw</t>
  </si>
  <si>
    <t>Yellow Claw (Special Japan Edition)</t>
  </si>
  <si>
    <t>https://open.spotify.com/track/79kKzGANrerluAhcpsRUqZ</t>
  </si>
  <si>
    <t>peki madem</t>
  </si>
  <si>
    <t>Pinhani - Melis DaniÅŸmend</t>
  </si>
  <si>
    <t>Yollar Bizi Bekler</t>
  </si>
  <si>
    <t>https://open.spotify.com/track/1gkm3Xnw09MTjA7upuMSki</t>
  </si>
  <si>
    <t>sade kahve</t>
  </si>
  <si>
    <t>Ece Mumay</t>
  </si>
  <si>
    <t>Sade Kahve</t>
  </si>
  <si>
    <t>https://open.spotify.com/track/4ZD9gm1D7zHNFwgqTgghW3</t>
  </si>
  <si>
    <t>yanlÄ±ÅŸ numara 2018</t>
  </si>
  <si>
    <t>GÃ¶khan Ã–zen</t>
  </si>
  <si>
    <t>YanlÄ±ÅŸ Numara 2018</t>
  </si>
  <si>
    <t>https://open.spotify.com/track/0oimyApb2csETv06uRcfMS</t>
  </si>
  <si>
    <t>geÃ§ olmadan</t>
  </si>
  <si>
    <t>GeÃ§ Olmadan</t>
  </si>
  <si>
    <t>https://open.spotify.com/track/3DR3MPFPdrlKRStdkac1Km</t>
  </si>
  <si>
    <t>hala bir umut var</t>
  </si>
  <si>
    <t>UZI - Ayaz KaplÄ±</t>
  </si>
  <si>
    <t>https://open.spotify.com/track/63WIKcv4xrg79PPdb9WFxe</t>
  </si>
  <si>
    <t>baba evi</t>
  </si>
  <si>
    <t>https://open.spotify.com/track/4HGSQLxtJOyod1yzUSYhKw</t>
  </si>
  <si>
    <t>tsubasa</t>
  </si>
  <si>
    <t>Xir - No.1</t>
  </si>
  <si>
    <t>Tsubasa</t>
  </si>
  <si>
    <t>https://open.spotify.com/track/1fCvwmgmuWzk5NyzywdARb</t>
  </si>
  <si>
    <t>Ã¶ptÃ¼m</t>
  </si>
  <si>
    <t>Erdem KÄ±nay - Ikizler</t>
  </si>
  <si>
    <t>Ã–ptÃ¼m</t>
  </si>
  <si>
    <t>https://open.spotify.com/track/03cu7r9g4b9yjTq6GHWcMG</t>
  </si>
  <si>
    <t>yaÄŸmurlar</t>
  </si>
  <si>
    <t>YaÄŸmurlar</t>
  </si>
  <si>
    <t>https://open.spotify.com/track/3t2QqcZzkHTvjUaULFbe7Q</t>
  </si>
  <si>
    <t>bazÄ± aÅŸklar yarÄ±m kalmalÄ±</t>
  </si>
  <si>
    <t>BazÄ± AÅŸklar YarÄ±m KalmalÄ±</t>
  </si>
  <si>
    <t>https://open.spotify.com/track/44a3EWRqHiOJEGzWgaX8dd</t>
  </si>
  <si>
    <t>eskisi gibi</t>
  </si>
  <si>
    <t>Lil Zey - Kozmos</t>
  </si>
  <si>
    <t>Eskisi Gibi</t>
  </si>
  <si>
    <t>https://open.spotify.com/track/0HbCB7NbF1HcvGcAs2u4eF</t>
  </si>
  <si>
    <t>ele layÄ±k</t>
  </si>
  <si>
    <t>TuÄŸkan</t>
  </si>
  <si>
    <t>Ele LayÄ±k</t>
  </si>
  <si>
    <t>https://open.spotify.com/track/0XuqoosHzwJi1I6McN61JY</t>
  </si>
  <si>
    <t>Ä°t</t>
  </si>
  <si>
    <t>https://open.spotify.com/track/734dz1YaFITwawPpM25fSt</t>
  </si>
  <si>
    <t>je veux</t>
  </si>
  <si>
    <t>Zaz</t>
  </si>
  <si>
    <t>https://open.spotify.com/track/2sLAykCWyB1VA5hXDjU59T</t>
  </si>
  <si>
    <t>senden daha gÃ¼zel</t>
  </si>
  <si>
    <t>Duman 2</t>
  </si>
  <si>
    <t>https://open.spotify.com/track/1Mw4JiiSl5EuE7SYfc5Vks</t>
  </si>
  <si>
    <t>hangimiz sevmedik</t>
  </si>
  <si>
    <t>Senden VazgeÃ§mem</t>
  </si>
  <si>
    <t>https://open.spotify.com/track/6lLEj3W0xgnjajv8DFJzB5</t>
  </si>
  <si>
    <t>bardak taÅŸÄ±yor</t>
  </si>
  <si>
    <t>Bardak TaÅŸÄ±yor</t>
  </si>
  <si>
    <t>https://open.spotify.com/track/2KBSPeRXVmkRGPz4vLmgBA</t>
  </si>
  <si>
    <t>bÃ¼klÃ¼m bÃ¼klÃ¼m</t>
  </si>
  <si>
    <t>Ferdi Ã–zbeÄŸen</t>
  </si>
  <si>
    <t>classic turkish pop</t>
  </si>
  <si>
    <t>Mutluluklar</t>
  </si>
  <si>
    <t>https://open.spotify.com/track/1La8z2KYF1TpZfsIuBlx2U</t>
  </si>
  <si>
    <t>Ã§ok Ã¶zledim</t>
  </si>
  <si>
    <t>Aspova</t>
  </si>
  <si>
    <t>https://open.spotify.com/track/0ZShFGZ8kt0aJx5Ix1rJCl</t>
  </si>
  <si>
    <t>voyovoy</t>
  </si>
  <si>
    <t>Reynmen - Veysel ZaloÄŸlu</t>
  </si>
  <si>
    <t>Voyovoy (feat. Veysel ZaloÄŸlu)</t>
  </si>
  <si>
    <t>https://open.spotify.com/track/58eCxeMiYO9etjqMAxHTlO</t>
  </si>
  <si>
    <t>araf</t>
  </si>
  <si>
    <t>Masumiyetin Ziyan Olmaz</t>
  </si>
  <si>
    <t>https://open.spotify.com/track/46nUIq8brEPcaFAsBow4Ex</t>
  </si>
  <si>
    <t>sana ne</t>
  </si>
  <si>
    <t>Bedo - POS</t>
  </si>
  <si>
    <t>Ä°Ã§imdeki YaÄŸmur</t>
  </si>
  <si>
    <t>https://open.spotify.com/track/5W7nbAmq3GzSLV2pJdn2Zo</t>
  </si>
  <si>
    <t>keyfim yok</t>
  </si>
  <si>
    <t>Tankurt Manas</t>
  </si>
  <si>
    <t>BilinÃ§altÄ±</t>
  </si>
  <si>
    <t>https://open.spotify.com/track/3xjfXmcoqDuGIoVHJWJGbN</t>
  </si>
  <si>
    <t>tutamÄ±yorum zamanÄ±</t>
  </si>
  <si>
    <t>SandÄ±k</t>
  </si>
  <si>
    <t>https://open.spotify.com/track/79IfSRWK8IXWppaFsTiAdJ</t>
  </si>
  <si>
    <t>kalbime azap</t>
  </si>
  <si>
    <t>Mabel Matiz - GÃ¼lden KarabÃ¶cek</t>
  </si>
  <si>
    <t>https://open.spotify.com/track/5T8Fiq5hPALY1La8BqlYYn</t>
  </si>
  <si>
    <t>sÄ±fÄ±r tolerans - mahmut orhan remix</t>
  </si>
  <si>
    <t>Hadise</t>
  </si>
  <si>
    <t>Åžampiyon</t>
  </si>
  <si>
    <t>https://open.spotify.com/track/72UMOAfc73lO9ci7Fzl66X</t>
  </si>
  <si>
    <t>hepsiÌ‡ne ne fena</t>
  </si>
  <si>
    <t>https://open.spotify.com/track/6mkVGV7bi2wvPDeViKeyQQ</t>
  </si>
  <si>
    <t>bu sabahlarÄ±n bir anlamÄ± olmalÄ±</t>
  </si>
  <si>
    <t>TatlÄ± Sert</t>
  </si>
  <si>
    <t>https://open.spotify.com/track/4UajeO5lnxguN9RNutaT5D</t>
  </si>
  <si>
    <t>Ã§ok Ã§ok</t>
  </si>
  <si>
    <t>https://open.spotify.com/track/0d9GaGZ46e1FSydjNnYhhK</t>
  </si>
  <si>
    <t>3500</t>
  </si>
  <si>
    <t>Aga B - Ezhel</t>
  </si>
  <si>
    <t>MUAF</t>
  </si>
  <si>
    <t>https://open.spotify.com/track/5vTN3GaDf2KGd87cUrrxie</t>
  </si>
  <si>
    <t>yanÄ±yorum hala</t>
  </si>
  <si>
    <t>Totem</t>
  </si>
  <si>
    <t>https://open.spotify.com/track/3r1izvy8kkKOgTn0E2FFNE</t>
  </si>
  <si>
    <t>ayrÄ±lÄ±ÄŸÄ±n yÃ¼kÃ¼ aÄŸÄ±r</t>
  </si>
  <si>
    <t>https://open.spotify.com/track/7xT0bBtncD2LhIrMrj0eQE</t>
  </si>
  <si>
    <t>bÃ¶yle iÌ‡yi</t>
  </si>
  <si>
    <t>Sen KÃ¶tÃ¼ Bir RÃ¼yasÄ±n</t>
  </si>
  <si>
    <t>https://open.spotify.com/track/5H3wkObIpVvdGDm7P1Lxu7</t>
  </si>
  <si>
    <t>50 mâ€™s</t>
  </si>
  <si>
    <t>https://open.spotify.com/track/77Dxng40PBHTMwf9ZBwbr3</t>
  </si>
  <si>
    <t>kovala - orijinal film mÃ¼ziÄŸi</t>
  </si>
  <si>
    <t>Kovala (Orijinal Film MÃ¼ziÄŸi)</t>
  </si>
  <si>
    <t>https://open.spotify.com/track/52ivKJba96Z72ed5UaNMtf</t>
  </si>
  <si>
    <t>para vermem</t>
  </si>
  <si>
    <t>Metth - Khontkar</t>
  </si>
  <si>
    <t>Para Vermem</t>
  </si>
  <si>
    <t>https://open.spotify.com/track/4tvKoaYSYoYczoVftfAF8E</t>
  </si>
  <si>
    <t>bakÄ±caz artÄ±k</t>
  </si>
  <si>
    <t>BakÄ±caz ArtÄ±k</t>
  </si>
  <si>
    <t>https://open.spotify.com/track/6qkXhA5mVvG1DLyliRS1Yf</t>
  </si>
  <si>
    <t>bazen</t>
  </si>
  <si>
    <t>Ezhel - Emel</t>
  </si>
  <si>
    <t>MÃ¼ptezhel</t>
  </si>
  <si>
    <t>https://open.spotify.com/track/1md57CbayJVzkv4gzFcxxD</t>
  </si>
  <si>
    <t>gam</t>
  </si>
  <si>
    <t>Patron - Saian</t>
  </si>
  <si>
    <t>Sosyo Pat</t>
  </si>
  <si>
    <t>https://open.spotify.com/track/7a8fiZRR1KLrdKYKuM9xrp</t>
  </si>
  <si>
    <t>evleniyormuÅŸsun bugÃ¼n</t>
  </si>
  <si>
    <t>BaÄŸzÄ±larÄ±</t>
  </si>
  <si>
    <t>Gece LambasÄ±</t>
  </si>
  <si>
    <t>https://open.spotify.com/track/0YtkZPRAxm8eyCM1UoYJiL</t>
  </si>
  <si>
    <t>zamansÄ±z</t>
  </si>
  <si>
    <t>Åžam</t>
  </si>
  <si>
    <t>P.O.P Mixtape, Pt. 2</t>
  </si>
  <si>
    <t>https://open.spotify.com/track/6I6gNA8Slf7kdSQZ9kObe3</t>
  </si>
  <si>
    <t>sabÄ±r</t>
  </si>
  <si>
    <t>AcÄ±</t>
  </si>
  <si>
    <t>https://open.spotify.com/track/1Wq0NgkRe4QLOk2kQdcgL2</t>
  </si>
  <si>
    <t>rap rap rap</t>
  </si>
  <si>
    <t>Istanbul Trip - No.1 - Åžam - Heja</t>
  </si>
  <si>
    <t>https://open.spotify.com/track/0pg0vTfzdsscT3agn1cvYE</t>
  </si>
  <si>
    <t>Ilkay Sencan - Mert Hakan</t>
  </si>
  <si>
    <t>https://open.spotify.com/track/2CGDFe1g7kZUdF0kP6BHir</t>
  </si>
  <si>
    <t>giden candan gidiyor</t>
  </si>
  <si>
    <t>Rober Hatemo</t>
  </si>
  <si>
    <t>Giden Candan Gidiyor</t>
  </si>
  <si>
    <t>https://open.spotify.com/track/51agJccRxKI5dqGJFkTojo</t>
  </si>
  <si>
    <t>Burry Soprano</t>
  </si>
  <si>
    <t>https://open.spotify.com/track/4cQSOn9oP0MiM7BgiRngFk</t>
  </si>
  <si>
    <t>rÃ¼yalarda buruÅŸmuÅŸum</t>
  </si>
  <si>
    <t>RÃ¼yalarda BuruÅŸmuÅŸuz</t>
  </si>
  <si>
    <t>https://open.spotify.com/track/1CvZMqi8qrAsa6BeUiysZJ</t>
  </si>
  <si>
    <t>kimsin</t>
  </si>
  <si>
    <t>Kimsin (Avlu Dizi MÃ¼ziÄŸi)</t>
  </si>
  <si>
    <t>https://open.spotify.com/track/3RpG624kCJmADd7Xjj8Ceq</t>
  </si>
  <si>
    <t>mÃ¼ptelayÄ±m sana</t>
  </si>
  <si>
    <t>Harun KolÃ§ak - Umut Kuzey</t>
  </si>
  <si>
    <t>https://open.spotify.com/track/5GmOQzK89STZgfjwBlwrui</t>
  </si>
  <si>
    <t>dibine dibine</t>
  </si>
  <si>
    <t>Ece SeÃ§kin</t>
  </si>
  <si>
    <t>Dibine Dibine</t>
  </si>
  <si>
    <t>https://open.spotify.com/track/136LwyHNPQnBG8nGZlj3P5</t>
  </si>
  <si>
    <t>kÃ¶rdÃ¼ÄŸÃ¼m</t>
  </si>
  <si>
    <t>https://open.spotify.com/track/2R0W3yzaYLWOz1pDzUpgkh</t>
  </si>
  <si>
    <t>konu kilit</t>
  </si>
  <si>
    <t>Konu Kilit</t>
  </si>
  <si>
    <t>https://open.spotify.com/track/3wF3GZPPzWJ09Gl1eOkIdo</t>
  </si>
  <si>
    <t>zaten aÅŸÄ±ÄŸÄ±m</t>
  </si>
  <si>
    <t>Simge</t>
  </si>
  <si>
    <t>https://open.spotify.com/track/4VUqgwjcye1knvDU7xyLBK</t>
  </si>
  <si>
    <t>Ã–yle Kolaysa</t>
  </si>
  <si>
    <t>https://open.spotify.com/track/59sXCQM40PmQ9oKtFqK7D2</t>
  </si>
  <si>
    <t>gizli aÅŸk</t>
  </si>
  <si>
    <t>Feride Hilal AkÄ±n - Hakan TunÃ§bilek</t>
  </si>
  <si>
    <t>Gizli AÅŸk</t>
  </si>
  <si>
    <t>https://open.spotify.com/track/2aLoX4bCouX9kRMMgfbP51</t>
  </si>
  <si>
    <t>600 watt</t>
  </si>
  <si>
    <t>Cash Flow</t>
  </si>
  <si>
    <t>SuÃ§ SokaÄŸÄ± Sakinleri</t>
  </si>
  <si>
    <t>https://open.spotify.com/track/4MbZZG6KCC6QaUByvs9vmA</t>
  </si>
  <si>
    <t>gÃ¶zlerine</t>
  </si>
  <si>
    <t>GÃ¶zlerine</t>
  </si>
  <si>
    <t>https://open.spotify.com/track/7bud5OXywCGqp8vNswMxOP</t>
  </si>
  <si>
    <t>aÃ§ kapÄ±yÄ± gir iÌ‡Ã§eri</t>
  </si>
  <si>
    <t>Elif Turan</t>
  </si>
  <si>
    <t>Can KenarÄ±</t>
  </si>
  <si>
    <t>https://open.spotify.com/track/3dU6A01Y1HBmz0zGlLMEe2</t>
  </si>
  <si>
    <t>adsÄ±z</t>
  </si>
  <si>
    <t>Cem Karaca</t>
  </si>
  <si>
    <t>Nem KaldÄ±?</t>
  </si>
  <si>
    <t>https://open.spotify.com/track/6kbSFButlwA6kJ53FwEJIA</t>
  </si>
  <si>
    <t>iÌ‡ltimas</t>
  </si>
  <si>
    <t>GÃ¼lÅŸen - Murat Boz</t>
  </si>
  <si>
    <t>Ä°ltimas</t>
  </si>
  <si>
    <t>https://open.spotify.com/track/54PFihsURQJVG475n02Pwg</t>
  </si>
  <si>
    <t>gel bahtÄ±mÄ±n kar beyazÄ±</t>
  </si>
  <si>
    <t>DÃ¼nya Yalan</t>
  </si>
  <si>
    <t>https://open.spotify.com/track/5CSd3cUlH0b55LSHsqz34g</t>
  </si>
  <si>
    <t>hayÄ±r</t>
  </si>
  <si>
    <t>https://open.spotify.com/track/3PCj4JTif25lRpQOXxP62p</t>
  </si>
  <si>
    <t>anadolu flex</t>
  </si>
  <si>
    <t>https://open.spotify.com/track/64Rq8DjhO6l6meQjNJuRQF</t>
  </si>
  <si>
    <t>cevapsÄ±z Ã§Ä±nlama</t>
  </si>
  <si>
    <t>Emrah Karaduman - Aleyna Tilki</t>
  </si>
  <si>
    <t>CevapsÄ±z Ã‡Ä±nlama</t>
  </si>
  <si>
    <t>https://open.spotify.com/track/2PcgacRsXGnJkrTLPgjBa5</t>
  </si>
  <si>
    <t>Ã§ok aÄŸladÄ±m</t>
  </si>
  <si>
    <t>https://open.spotify.com/track/3RBj5wTDUndelhODmTGtVX</t>
  </si>
  <si>
    <t>kgy</t>
  </si>
  <si>
    <t>KGY</t>
  </si>
  <si>
    <t>https://open.spotify.com/track/6y8lyV4fUWkyL0B4kMudSQ</t>
  </si>
  <si>
    <t>yastÄ±klÄ± ÅŸarkÄ±</t>
  </si>
  <si>
    <t>Ezginin GÃ¼nlÃ¼gÃ¼</t>
  </si>
  <si>
    <t>https://open.spotify.com/track/11UOvFTW0DCrWdhJTz3ZWN</t>
  </si>
  <si>
    <t>alev alev</t>
  </si>
  <si>
    <t>Tepki</t>
  </si>
  <si>
    <t>https://open.spotify.com/track/3YuxrqMZLrULcMpLxAVAzZ</t>
  </si>
  <si>
    <t>nereye kadar</t>
  </si>
  <si>
    <t>https://open.spotify.com/track/4dIyDq0be0ysrmVyk4rWYR</t>
  </si>
  <si>
    <t>mutlu yÄ±llar</t>
  </si>
  <si>
    <t>Cem Adrian</t>
  </si>
  <si>
    <t>Siyah Bir Veda Ã–pÃ¼cÃ¼ÄŸÃ¼</t>
  </si>
  <si>
    <t>https://open.spotify.com/track/4HPysQZQKjsF9DpUOOpJxQ</t>
  </si>
  <si>
    <t>sevme</t>
  </si>
  <si>
    <t>Bilal Sonses</t>
  </si>
  <si>
    <t>Sevme</t>
  </si>
  <si>
    <t>https://open.spotify.com/track/07tr2L4QuhCCZvwNoFDlTo</t>
  </si>
  <si>
    <t>Cem Adrian - ÅžanÄ±ÅŸer</t>
  </si>
  <si>
    <t>https://open.spotify.com/track/4TXW37vOHHoo1oyYHEw85t</t>
  </si>
  <si>
    <t>kedi</t>
  </si>
  <si>
    <t>Melek Mosso</t>
  </si>
  <si>
    <t>Kedi</t>
  </si>
  <si>
    <t>https://open.spotify.com/track/0lkScG8tQ7XXmRu7pnzKgu</t>
  </si>
  <si>
    <t>tÄ±n tÄ±n</t>
  </si>
  <si>
    <t>https://open.spotify.com/track/2CeVW0fNJcPiVPrPbfRdaW</t>
  </si>
  <si>
    <t>meydan</t>
  </si>
  <si>
    <t>Meydan</t>
  </si>
  <si>
    <t>https://open.spotify.com/track/73Ec1iE2MDm6Y16Tq2Rz8O</t>
  </si>
  <si>
    <t>https://open.spotify.com/track/0tzeCzwfFhw64KsAABrNiE</t>
  </si>
  <si>
    <t>avavav</t>
  </si>
  <si>
    <t>Istanbul Trip - Xir - Maestro - Åžam - Heja - Ashoo</t>
  </si>
  <si>
    <t>AVAVAV</t>
  </si>
  <si>
    <t>https://open.spotify.com/track/5sSKQKLzKqOKxbgUyGlk2w</t>
  </si>
  <si>
    <t>beatcoin</t>
  </si>
  <si>
    <t>Beatcoin</t>
  </si>
  <si>
    <t>https://open.spotify.com/track/3aXTeIVnDvo2MT1xLTdGK3</t>
  </si>
  <si>
    <t>unutulacak dÃ¼nler</t>
  </si>
  <si>
    <t>Gazapizm</t>
  </si>
  <si>
    <t>https://open.spotify.com/track/4mWP0bmehrnZzh5zrAra39</t>
  </si>
  <si>
    <t>2013</t>
  </si>
  <si>
    <t>YÃ¼zyÃ¼zeyken KonuÅŸuruz</t>
  </si>
  <si>
    <t>Akustik Travma</t>
  </si>
  <si>
    <t>https://open.spotify.com/track/0k8ezY3B5dO9KsSz9dHCXz</t>
  </si>
  <si>
    <t>Eski KÃ¶prÃ¼nÃ¼n AltÄ±nda</t>
  </si>
  <si>
    <t>https://open.spotify.com/track/0512MvEEERp0A2PS0ERVjA</t>
  </si>
  <si>
    <t>pankart</t>
  </si>
  <si>
    <t>Sagopa Kajmer - Go-Khan</t>
  </si>
  <si>
    <t>Yunus</t>
  </si>
  <si>
    <t>https://open.spotify.com/track/3jKYBvsFO0wlz4NPAfSwqx</t>
  </si>
  <si>
    <t>kargalar</t>
  </si>
  <si>
    <t>Hayki</t>
  </si>
  <si>
    <t>Kargalar</t>
  </si>
  <si>
    <t>https://open.spotify.com/track/5w3TpIwV63n2NJqlfet4pQ</t>
  </si>
  <si>
    <t>gÃ¶zÃ¼mle gÃ¶rdÃ¼m</t>
  </si>
  <si>
    <t>Yener Ã‡evik</t>
  </si>
  <si>
    <t>GÃ¶zÃ¼mle GÃ¶rdÃ¼m</t>
  </si>
  <si>
    <t>https://open.spotify.com/track/71KzugdRW5iyfKUiaABpH1</t>
  </si>
  <si>
    <t>sÃ¼rtÃ¼ÄŸe bak</t>
  </si>
  <si>
    <t>Trap Kont 2.5</t>
  </si>
  <si>
    <t>https://open.spotify.com/track/72vfLs4pNjEvfOWsp9cva3</t>
  </si>
  <si>
    <t>saman sarÄ±sÄ±</t>
  </si>
  <si>
    <t>Saman SarÄ±sÄ±</t>
  </si>
  <si>
    <t>https://open.spotify.com/track/05CS4vtvc5hbbofZyo3xhB</t>
  </si>
  <si>
    <t>YUH!</t>
  </si>
  <si>
    <t>https://open.spotify.com/track/75h4Bilr9NatfonTWxEQXB</t>
  </si>
  <si>
    <t>uzak gelecek</t>
  </si>
  <si>
    <t>Kahraman Deniz</t>
  </si>
  <si>
    <t>Uzak Gelecek</t>
  </si>
  <si>
    <t>https://open.spotify.com/track/768WdBNQJQiDzbMjTZx5aZ</t>
  </si>
  <si>
    <t>silahÄ±m yok</t>
  </si>
  <si>
    <t>SilahÄ±m Yok</t>
  </si>
  <si>
    <t>https://open.spotify.com/track/1KLEiIzq10Sqr8KKeuF3jU</t>
  </si>
  <si>
    <t>ÅŸanÄ±ma iÌ‡nanma - version 2</t>
  </si>
  <si>
    <t>Bahane / Remix</t>
  </si>
  <si>
    <t>https://open.spotify.com/track/7ik3XKVDOv0s871jCMyL48</t>
  </si>
  <si>
    <t>ayrÄ±lÄ±k hasreti kÃ¢r etti cana</t>
  </si>
  <si>
    <t>Seyfi Yerlikaya - Ã–zge Ã–z ErdoÄŸan</t>
  </si>
  <si>
    <t>Sen Gidince</t>
  </si>
  <si>
    <t>https://open.spotify.com/track/6PPY3vA30TJ2SzVxh8i3Ot</t>
  </si>
  <si>
    <t>var git</t>
  </si>
  <si>
    <t>Burak King</t>
  </si>
  <si>
    <t>Var Git</t>
  </si>
  <si>
    <t>https://open.spotify.com/track/2lfIKSkxC1z8Q7JzTufWFo</t>
  </si>
  <si>
    <t>uzun uzun</t>
  </si>
  <si>
    <t>Deeperise - Jabbar</t>
  </si>
  <si>
    <t>Uzun Uzun (feat. Jabbar)</t>
  </si>
  <si>
    <t>https://open.spotify.com/track/3nTyEtthD9LsLH9XhL5roZ</t>
  </si>
  <si>
    <t>aÅŸk layÄ±k olanda kalmalÄ±</t>
  </si>
  <si>
    <t>Buray</t>
  </si>
  <si>
    <t>https://open.spotify.com/track/3UgBLWFgadLahNGxTDYG2d</t>
  </si>
  <si>
    <t>kabahat bende</t>
  </si>
  <si>
    <t>Kehanet</t>
  </si>
  <si>
    <t>https://open.spotify.com/track/27V2b6B6YZjU3IzqH1ynpm</t>
  </si>
  <si>
    <t>dipsiz kuyum</t>
  </si>
  <si>
    <t>BombarDuman</t>
  </si>
  <si>
    <t>https://open.spotify.com/track/6IQOCrwfyACIs58yJWdEAY</t>
  </si>
  <si>
    <t>acayip iÌ‡yi</t>
  </si>
  <si>
    <t>Acayip Ä°yi</t>
  </si>
  <si>
    <t>https://open.spotify.com/track/6L92HT48FOMxcrWsW7sNbj</t>
  </si>
  <si>
    <t>masal olsa</t>
  </si>
  <si>
    <t>VirgÃ¼l</t>
  </si>
  <si>
    <t>https://open.spotify.com/track/2vL61OsdIUWx9EwQyZoOlZ</t>
  </si>
  <si>
    <t>datlÄ±m gÄ±ymatlÄ±m</t>
  </si>
  <si>
    <t>DÃ¼nya Heveslisi</t>
  </si>
  <si>
    <t>https://open.spotify.com/track/6H0PfGU5laSGKUFtQkyVpD</t>
  </si>
  <si>
    <t>ben fena aÅŸÄ±ÄŸÄ±m</t>
  </si>
  <si>
    <t>GÃ¶ksel</t>
  </si>
  <si>
    <t>Ben Fena AÅŸÄ±ÄŸÄ±m</t>
  </si>
  <si>
    <t>https://open.spotify.com/track/39Pdhq69GyoooaPXv2S7AY</t>
  </si>
  <si>
    <t>felek</t>
  </si>
  <si>
    <t>Bilge Nihan</t>
  </si>
  <si>
    <t>Felek</t>
  </si>
  <si>
    <t>https://open.spotify.com/track/6shRLlZDg3QQXegSuU0dOP</t>
  </si>
  <si>
    <t>kaparoz</t>
  </si>
  <si>
    <t>Emboli - Ati242</t>
  </si>
  <si>
    <t>Kaparoz</t>
  </si>
  <si>
    <t>https://open.spotify.com/track/4D5Ccrm2PBvFJM5ECxVjKe</t>
  </si>
  <si>
    <t>babamÄ± beklerken</t>
  </si>
  <si>
    <t>https://open.spotify.com/track/186rAYS0x7rX1IZXheLBoN</t>
  </si>
  <si>
    <t>unutturmam</t>
  </si>
  <si>
    <t>Cengiz AteÅŸ</t>
  </si>
  <si>
    <t>https://open.spotify.com/track/0nSv4CMYwCykvkG8s8lUZZ</t>
  </si>
  <si>
    <t>dÃ¶nme</t>
  </si>
  <si>
    <t>Batuhan Kordel</t>
  </si>
  <si>
    <t>turkish singer-songwriter</t>
  </si>
  <si>
    <t>DÃ¶nme</t>
  </si>
  <si>
    <t>https://open.spotify.com/track/5ht2sBuTPsHUKK0BK2yMlu</t>
  </si>
  <si>
    <t>mevsim Ã§iÃ§ekleri</t>
  </si>
  <si>
    <t>Evrencan GÃ¼ndÃ¼z</t>
  </si>
  <si>
    <t>Mevsim Ã‡iÃ§ekleri</t>
  </si>
  <si>
    <t>https://open.spotify.com/track/51Hw0RhA5pa8HxiuQd8eys</t>
  </si>
  <si>
    <t>dostum deÄŸil uykular</t>
  </si>
  <si>
    <t>Dostum DeÄŸil Uykular</t>
  </si>
  <si>
    <t>https://open.spotify.com/track/08usfDWsCeDYcTBAJ5YeHe</t>
  </si>
  <si>
    <t>iÌ‡Ã§imde Ã¶len biri</t>
  </si>
  <si>
    <t>Can Gox</t>
  </si>
  <si>
    <t>Ä°Ã§imde Ã–len Biri</t>
  </si>
  <si>
    <t>https://open.spotify.com/track/63ix9kC1ldrzBP4ppSY9Gx</t>
  </si>
  <si>
    <t>engerek</t>
  </si>
  <si>
    <t>YABANÄ°</t>
  </si>
  <si>
    <t>https://open.spotify.com/track/0DPJ28XKabNZfMPQINkRn2</t>
  </si>
  <si>
    <t>Saian - Allame</t>
  </si>
  <si>
    <t>Berhava</t>
  </si>
  <si>
    <t>https://open.spotify.com/track/0zlCCdJXF0w8UfpoRkhUvc</t>
  </si>
  <si>
    <t>yerlerdeyim</t>
  </si>
  <si>
    <t>Ã‡elik</t>
  </si>
  <si>
    <t>Ä°yi GÃ¼nde, KÃ¶tÃ¼ GÃ¼nde</t>
  </si>
  <si>
    <t>https://open.spotify.com/track/1wFrBgIshbX5gtY1cD2Hd8</t>
  </si>
  <si>
    <t>bu kÄ±z</t>
  </si>
  <si>
    <t>Son Feci Bisiklet</t>
  </si>
  <si>
    <t>Vesaire</t>
  </si>
  <si>
    <t>https://open.spotify.com/track/69J8H2ujqGkJ4KSqp2YpRu</t>
  </si>
  <si>
    <t>gÃ¼zelliÄŸine</t>
  </si>
  <si>
    <t>Edis - Emina</t>
  </si>
  <si>
    <t>GÃ¼zelliÄŸine</t>
  </si>
  <si>
    <t>https://open.spotify.com/track/0FOmn10EFbSNkI3kc6HKFk</t>
  </si>
  <si>
    <t>afitap</t>
  </si>
  <si>
    <t>MÃ¼rekkep</t>
  </si>
  <si>
    <t>https://open.spotify.com/track/4uybV5f7e7pIfsDJtGVu5Q</t>
  </si>
  <si>
    <t>yaÅŸÄ±yoruz Ã¶lmemek iÌ‡Ã§in</t>
  </si>
  <si>
    <t>KeiÅŸan - Delaredo</t>
  </si>
  <si>
    <t>Aranan Adam 2</t>
  </si>
  <si>
    <t>https://open.spotify.com/track/2iWSAtbcJZ1D8H7aKSGALk</t>
  </si>
  <si>
    <t>sabÄ±r - club remix</t>
  </si>
  <si>
    <t>https://open.spotify.com/track/4SKhpPsGHGXZMNmMsdRmxc</t>
  </si>
  <si>
    <t>pasta ve limonata</t>
  </si>
  <si>
    <t>https://open.spotify.com/track/37DT5cCeoTaraBD8WJ3b3R</t>
  </si>
  <si>
    <t>oyunbaz</t>
  </si>
  <si>
    <t>Oyunbaz</t>
  </si>
  <si>
    <t>https://open.spotify.com/track/6npMHvkVwKgjdPKosva9Mg</t>
  </si>
  <si>
    <t>heyecandan</t>
  </si>
  <si>
    <t>Heyecandan</t>
  </si>
  <si>
    <t>https://open.spotify.com/track/3xZha3N4KrkbCxV9kPpd3D</t>
  </si>
  <si>
    <t>aslan marÅŸÄ±</t>
  </si>
  <si>
    <t>Aslan MarÅŸÄ±</t>
  </si>
  <si>
    <t>https://open.spotify.com/track/6XARLTkBsYsMjvAQKWYLk2</t>
  </si>
  <si>
    <t>yok sana</t>
  </si>
  <si>
    <t>Bossy - ÅžehinÅŸah</t>
  </si>
  <si>
    <t>HASTA</t>
  </si>
  <si>
    <t>https://open.spotify.com/track/3SiNhRfBah30npNwyaoS22</t>
  </si>
  <si>
    <t>koÅŸtum hekime</t>
  </si>
  <si>
    <t>KoÅŸtum Hekime</t>
  </si>
  <si>
    <t>https://open.spotify.com/track/5m42G9KcZupRGXyBj2dPzV</t>
  </si>
  <si>
    <t>neresi?</t>
  </si>
  <si>
    <t>BEGE - EFESAVAGE</t>
  </si>
  <si>
    <t>Neresi?</t>
  </si>
  <si>
    <t>https://open.spotify.com/track/7nnW9qKcLQi98ghW42lsAX</t>
  </si>
  <si>
    <t>boÅŸluk</t>
  </si>
  <si>
    <t>https://open.spotify.com/track/4BtNvgh46CncpxfYhSCu4i</t>
  </si>
  <si>
    <t>deÄŸilsin</t>
  </si>
  <si>
    <t>https://open.spotify.com/track/0BzZxdQaCwlubSjmWpNOrh</t>
  </si>
  <si>
    <t>art arda</t>
  </si>
  <si>
    <t>https://open.spotify.com/track/5Iklwco43TXbT0aCeAbMRm</t>
  </si>
  <si>
    <t>biÌ‡r daha</t>
  </si>
  <si>
    <t>Zeynep BastÄ±k</t>
  </si>
  <si>
    <t>BÄ°R DAHA</t>
  </si>
  <si>
    <t>https://open.spotify.com/track/3XJ6s5DDVQj74JbYnQVcFt</t>
  </si>
  <si>
    <t>napÄ±yorsan yap</t>
  </si>
  <si>
    <t>NapÄ±yorsan Yap</t>
  </si>
  <si>
    <t>https://open.spotify.com/track/7u6ojx9Tl1JX2JxWIPYYIZ</t>
  </si>
  <si>
    <t>fight kulÃ¼p</t>
  </si>
  <si>
    <t>Killa Hakan - Ceza - Ezhel - Ben Fero</t>
  </si>
  <si>
    <t>Fight KulÃ¼p</t>
  </si>
  <si>
    <t>https://open.spotify.com/track/3tYXu7bYYeA1fenHdmuoo2</t>
  </si>
  <si>
    <t>x deÄŸiÅŸmez</t>
  </si>
  <si>
    <t>https://open.spotify.com/track/4yDMdRHPvEn4TLQhr43KDf</t>
  </si>
  <si>
    <t>simply falling</t>
  </si>
  <si>
    <t>Iyeoka</t>
  </si>
  <si>
    <t>Say Yes</t>
  </si>
  <si>
    <t>https://open.spotify.com/track/5OUdPlYOMsAxozx02nsnj0</t>
  </si>
  <si>
    <t>schhh</t>
  </si>
  <si>
    <t>Mahmut Orhan - Irina Rimes</t>
  </si>
  <si>
    <t>Schhh (feat. Irina Rimes)</t>
  </si>
  <si>
    <t>https://open.spotify.com/track/4UZD6eQqVkKvuLVOCUnlPk</t>
  </si>
  <si>
    <t>doymaz hiÃ§</t>
  </si>
  <si>
    <t>https://open.spotify.com/track/2c3wbvfD2OOVfbYn8I47pN</t>
  </si>
  <si>
    <t>tastamam</t>
  </si>
  <si>
    <t>Bulunmam Gerek</t>
  </si>
  <si>
    <t>https://open.spotify.com/track/0KL9Xea1Ab19nTsFpg5Esx</t>
  </si>
  <si>
    <t>bana el salla</t>
  </si>
  <si>
    <t>https://open.spotify.com/track/3XrlGQcbBHKctfWbhwoNLZ</t>
  </si>
  <si>
    <t>sonsuza kadar</t>
  </si>
  <si>
    <t>Kalben</t>
  </si>
  <si>
    <t>Sonsuza Kadar</t>
  </si>
  <si>
    <t>https://open.spotify.com/track/68DrWFjKkrn2W3mkIRP3bc</t>
  </si>
  <si>
    <t>mesafe</t>
  </si>
  <si>
    <t>Serdar OrtaÃ§</t>
  </si>
  <si>
    <t>Mesafe</t>
  </si>
  <si>
    <t>https://open.spotify.com/track/1SU2Fev4mCKhqORgT3bbty</t>
  </si>
  <si>
    <t>ankara gel dedi</t>
  </si>
  <si>
    <t>Ankara Gel Dedi</t>
  </si>
  <si>
    <t>https://open.spotify.com/track/1ws5lPH4V6JbV83PFcBhHj</t>
  </si>
  <si>
    <t>replika</t>
  </si>
  <si>
    <t>https://open.spotify.com/track/47pszBlUJ8QHa4UJMSuFGR</t>
  </si>
  <si>
    <t>aÅŸktan Ã¶te - akustik</t>
  </si>
  <si>
    <t>Demir Demirkan</t>
  </si>
  <si>
    <t>Ã–fkem Ve Ben</t>
  </si>
  <si>
    <t>https://open.spotify.com/track/1mn3qvnqqO9WfO24SagMRJ</t>
  </si>
  <si>
    <t>youre mine - original mix</t>
  </si>
  <si>
    <t>Oscar and the Wolf - Raving George</t>
  </si>
  <si>
    <t>Entity (Deluxe Version)</t>
  </si>
  <si>
    <t>https://open.spotify.com/track/2CTRC7S8x3lvvWIQ3fOPGs</t>
  </si>
  <si>
    <t>gÃ¼zel kadÄ±n</t>
  </si>
  <si>
    <t>RaviÅŸ</t>
  </si>
  <si>
    <t>GÃ¼zel KadÄ±n</t>
  </si>
  <si>
    <t>https://open.spotify.com/track/5WL3T1njO5cgFJfFjDfwE1</t>
  </si>
  <si>
    <t>kÃ¶r deÄŸilim</t>
  </si>
  <si>
    <t>https://open.spotify.com/track/0dTSbGk8w49CXAwm8kf69c</t>
  </si>
  <si>
    <t>cuppa</t>
  </si>
  <si>
    <t>Cuppa</t>
  </si>
  <si>
    <t>https://open.spotify.com/track/1sAypAPDQV3AdOXanYskJd</t>
  </si>
  <si>
    <t>arzuhal</t>
  </si>
  <si>
    <t>https://open.spotify.com/track/6rrAzIy5pUiFctsyHLM4it</t>
  </si>
  <si>
    <t>ay tenli kadÄ±n - akustik</t>
  </si>
  <si>
    <t>Ufuk Beydemir</t>
  </si>
  <si>
    <t>Akustik</t>
  </si>
  <si>
    <t>https://open.spotify.com/track/3D4msN0SIUavlHEaaIBWu6</t>
  </si>
  <si>
    <t>nasÄ±l uyuyorsun</t>
  </si>
  <si>
    <t>Ebru YaÅŸar</t>
  </si>
  <si>
    <t>Haddinden Fazla</t>
  </si>
  <si>
    <t>https://open.spotify.com/track/1vsoA3FKJMnJNwte0P5yCr</t>
  </si>
  <si>
    <t>hiÃ§ yok</t>
  </si>
  <si>
    <t>HiÃ§ Yok</t>
  </si>
  <si>
    <t>https://open.spotify.com/track/3e6hWC2WRjrHBz7p1UNdCm</t>
  </si>
  <si>
    <t>yorma</t>
  </si>
  <si>
    <t>SeksendÃ¶rt</t>
  </si>
  <si>
    <t>Yorma</t>
  </si>
  <si>
    <t>https://open.spotify.com/track/1Q1sVCXWn5yP3jVBN9wNbO</t>
  </si>
  <si>
    <t>yara</t>
  </si>
  <si>
    <t>Ziynet Sali - Bilal Sonses</t>
  </si>
  <si>
    <t>Yara</t>
  </si>
  <si>
    <t>https://open.spotify.com/track/5gfvdSYf97w8HUzpwxLpP0</t>
  </si>
  <si>
    <t>issÄ±z duvarlar</t>
  </si>
  <si>
    <t>kimbureyhan</t>
  </si>
  <si>
    <t>IssÄ±z Duvarlar</t>
  </si>
  <si>
    <t>https://open.spotify.com/track/0PmTRvrqO1mFwIuE3eSMA6</t>
  </si>
  <si>
    <t>yoga</t>
  </si>
  <si>
    <t>Heja</t>
  </si>
  <si>
    <t>Yoga</t>
  </si>
  <si>
    <t>https://open.spotify.com/track/3fAhNLA5mpPdmAmpF39xHC</t>
  </si>
  <si>
    <t>https://open.spotify.com/track/64QcorA03l2KmZ4Yp6GEwW</t>
  </si>
  <si>
    <t>darbe</t>
  </si>
  <si>
    <t>Emir Can Ä°ÄŸrek - Patron</t>
  </si>
  <si>
    <t>Darbe</t>
  </si>
  <si>
    <t>https://open.spotify.com/track/4XlQNbVFRO65qXQRDGjNJm</t>
  </si>
  <si>
    <t>yandÄ±m</t>
  </si>
  <si>
    <t>Allame - Aspova</t>
  </si>
  <si>
    <t>AV</t>
  </si>
  <si>
    <t>https://open.spotify.com/track/0GnVT0CzjlHDUlAnFR1Y47</t>
  </si>
  <si>
    <t>berhava</t>
  </si>
  <si>
    <t>Saian</t>
  </si>
  <si>
    <t>https://open.spotify.com/track/3GcDwQ7SZMas9qSecq6H4Z</t>
  </si>
  <si>
    <t>ayrÄ±lmam</t>
  </si>
  <si>
    <t>Berkay</t>
  </si>
  <si>
    <t>Ä°z</t>
  </si>
  <si>
    <t>https://open.spotify.com/track/2noHL0PeH7WjRSLBjWxU4Q</t>
  </si>
  <si>
    <t>hiÃ§ iÅŸÄ±k yok</t>
  </si>
  <si>
    <t>No.1 - Melek Mosso</t>
  </si>
  <si>
    <t>https://open.spotify.com/track/23KSyhPMqyUVrrLo300YiW</t>
  </si>
  <si>
    <t>ne farkeder</t>
  </si>
  <si>
    <t>Ne Farkeder</t>
  </si>
  <si>
    <t>https://open.spotify.com/track/57Ue4NqDhsiBt6L7io1QPx</t>
  </si>
  <si>
    <t>belediyeler shutdown</t>
  </si>
  <si>
    <t>Orkundk</t>
  </si>
  <si>
    <t>sevilen ÅŸarkÄ±larÄ±</t>
  </si>
  <si>
    <t>https://open.spotify.com/track/0Q2DmUJ7iR8BAxq8LpHDH4</t>
  </si>
  <si>
    <t>bilir mi?</t>
  </si>
  <si>
    <t>Feride Hilal AkÄ±n - Enbe OrkestrasÄ±</t>
  </si>
  <si>
    <t>Bilir mi?</t>
  </si>
  <si>
    <t>https://open.spotify.com/track/35u4yRijMBIcZ4t6jm0NEf</t>
  </si>
  <si>
    <t>jenga</t>
  </si>
  <si>
    <t>Khontkar - Ben Fero</t>
  </si>
  <si>
    <t>JENGA</t>
  </si>
  <si>
    <t>https://open.spotify.com/track/7gCXlRj6etn2FMIwgoFFRf</t>
  </si>
  <si>
    <t>yÄ±kÄ±lma sakÄ±n</t>
  </si>
  <si>
    <t>https://open.spotify.com/track/2gQhCae6PMliWmNJXgk0Mg</t>
  </si>
  <si>
    <t>sultan-Ä± yegÃ¢h - uzun versiyon</t>
  </si>
  <si>
    <t>Sultan-Ä± YegÃ¢h</t>
  </si>
  <si>
    <t>https://open.spotify.com/track/7cCtTTjbw6a0HNbmmtUmgu</t>
  </si>
  <si>
    <t>ex arÄ±yor</t>
  </si>
  <si>
    <t>Kozmos - AnÄ±l PiyancÄ±</t>
  </si>
  <si>
    <t>Ex ArÄ±yor</t>
  </si>
  <si>
    <t>https://open.spotify.com/track/3IpK88c6zdSO72s3adO338</t>
  </si>
  <si>
    <t>ah zaman</t>
  </si>
  <si>
    <t>Ah Zaman</t>
  </si>
  <si>
    <t>https://open.spotify.com/track/17uivGWu6kfAvH6UgR7j4x</t>
  </si>
  <si>
    <t>https://open.spotify.com/track/7ij5kN8jwXr8fZD54M0xb6</t>
  </si>
  <si>
    <t>aleni aleni</t>
  </si>
  <si>
    <t>Volkan Konak</t>
  </si>
  <si>
    <t>Manolya</t>
  </si>
  <si>
    <t>https://open.spotify.com/track/4fic7W59R7m3gepyi7WxtJ</t>
  </si>
  <si>
    <t>one on one</t>
  </si>
  <si>
    <t>Tujamo - Sorana</t>
  </si>
  <si>
    <t>One On One</t>
  </si>
  <si>
    <t>https://open.spotify.com/track/5II1VaWP7i6Mlv2e1yLrFi</t>
  </si>
  <si>
    <t>duysunlar</t>
  </si>
  <si>
    <t>OL Pt. 2</t>
  </si>
  <si>
    <t>https://open.spotify.com/track/2YM2uW7DmFuTyTmnZgh90v</t>
  </si>
  <si>
    <t>siz sevmeyin</t>
  </si>
  <si>
    <t>https://open.spotify.com/track/6GelalVFQbnrByAcKTaV6O</t>
  </si>
  <si>
    <t>halbuki - doÄŸuÅŸ Ã§abakÃ§or remix</t>
  </si>
  <si>
    <t>YalÄ±n - Dogus Cabakcor</t>
  </si>
  <si>
    <t>Halbuki (DoÄŸuÅŸ Ã‡abakÃ§or Remix)</t>
  </si>
  <si>
    <t>https://open.spotify.com/track/0y4qZpjvskqgvPY5Wc1mJU</t>
  </si>
  <si>
    <t>dargÄ±n</t>
  </si>
  <si>
    <t>Zeynep BastÄ±k - Emir Can Ä°ÄŸrek</t>
  </si>
  <si>
    <t>DargÄ±n</t>
  </si>
  <si>
    <t>https://open.spotify.com/track/5AKbyqDRAm2A7mDlSx5aBi</t>
  </si>
  <si>
    <t>keklik gibi</t>
  </si>
  <si>
    <t>Keklik Gibi</t>
  </si>
  <si>
    <t>https://open.spotify.com/track/3TpqBnLyKEXVRaWAY8KBZK</t>
  </si>
  <si>
    <t>iÌ‡lk kural saygÄ±</t>
  </si>
  <si>
    <t>Killa Hakan - Ezhel - Gringo</t>
  </si>
  <si>
    <t>https://open.spotify.com/track/5efE5OAAog3rXxIyXqkdBO</t>
  </si>
  <si>
    <t>yaÄŸmurum ol</t>
  </si>
  <si>
    <t>Irmak ArÄ±cÄ±</t>
  </si>
  <si>
    <t>YaÄŸmurum Ol</t>
  </si>
  <si>
    <t>https://open.spotify.com/track/2Sk9SpqMFD6HGHEtGpFLoV</t>
  </si>
  <si>
    <t>angela merkel</t>
  </si>
  <si>
    <t>https://open.spotify.com/track/7yzvb94Pjit2MTThmATNUA</t>
  </si>
  <si>
    <t>gÃ¼nah benim</t>
  </si>
  <si>
    <t>Eypio - Burak King</t>
  </si>
  <si>
    <t>GÃ¼nah Benim</t>
  </si>
  <si>
    <t>https://open.spotify.com/track/445WCr0jQaUkEfYuMc4Z0i</t>
  </si>
  <si>
    <t>rÃ¼yalara sor</t>
  </si>
  <si>
    <t>RÃ¼yalara Sor</t>
  </si>
  <si>
    <t>https://open.spotify.com/track/2qM7yVNhMjZGVvXhPQ5TFS</t>
  </si>
  <si>
    <t>ya bu iÌ‡ÅŸler ne</t>
  </si>
  <si>
    <t>Ya Bu Ä°ÅŸler Ne</t>
  </si>
  <si>
    <t>https://open.spotify.com/track/19o3yH5Mc7vJs34SKC5adF</t>
  </si>
  <si>
    <t>kayÄ±p oÄŸlan</t>
  </si>
  <si>
    <t>Khontkar - Young Bego</t>
  </si>
  <si>
    <t>RedKeyImmortalGang</t>
  </si>
  <si>
    <t>https://open.spotify.com/track/7AJHyNelTQ2pAA7wG6273f</t>
  </si>
  <si>
    <t>iÌ‡nsanat bahÃ§esi</t>
  </si>
  <si>
    <t>https://open.spotify.com/track/7xXpFvw8gQp9mA8tNajZTe</t>
  </si>
  <si>
    <t>maalesef</t>
  </si>
  <si>
    <t>https://open.spotify.com/track/2HmkGGEVkRpWzBF45i13t7</t>
  </si>
  <si>
    <t>aÅŸk sandÄ±m</t>
  </si>
  <si>
    <t>https://open.spotify.com/track/3qgZBj5nDqjtmInvI9k2RT</t>
  </si>
  <si>
    <t>iÌ‡mza</t>
  </si>
  <si>
    <t>ÅžehinÅŸah - Hidra</t>
  </si>
  <si>
    <t>Ä°mza</t>
  </si>
  <si>
    <t>https://open.spotify.com/track/1sv6YYiEomI1C7Sfghv0t6</t>
  </si>
  <si>
    <t>Ã§iÃ§ek gibi</t>
  </si>
  <si>
    <t>GÃ¼lden</t>
  </si>
  <si>
    <t>Ã‡iÃ§ek Gibi</t>
  </si>
  <si>
    <t>https://open.spotify.com/track/0wU6w2qVKM8qsvrqtFMADO</t>
  </si>
  <si>
    <t>iÌ‡tirazÄ±m var</t>
  </si>
  <si>
    <t>TimuÃ§in Esen</t>
  </si>
  <si>
    <t>turkish soundtrack</t>
  </si>
  <si>
    <t>MÃ¼slÃ¼m Baba (Orijinal Film MÃ¼zikleri)</t>
  </si>
  <si>
    <t>https://open.spotify.com/track/2z6e0caDe0o6I1iQwGYkak</t>
  </si>
  <si>
    <t>vur vur</t>
  </si>
  <si>
    <t>Eypio</t>
  </si>
  <si>
    <t>Vur Vur</t>
  </si>
  <si>
    <t>https://open.spotify.com/track/2eb3TzYQ9jZqpgMTP8wrQv</t>
  </si>
  <si>
    <t>aldatÄ±ldÄ±k</t>
  </si>
  <si>
    <t>Rengin</t>
  </si>
  <si>
    <t>https://open.spotify.com/track/1zPf20QDInJrCvmsnCI08X</t>
  </si>
  <si>
    <t>adÄ±nÄ± baÅŸkasÄ±nÄ±n koyduÄŸu Ã§ocuklar</t>
  </si>
  <si>
    <t>https://open.spotify.com/track/0obH8GnzWBengjB73zBBjn</t>
  </si>
  <si>
    <t>gÃ¼lcemal</t>
  </si>
  <si>
    <t>DÃ¶nersen IslÄ±k Ã‡al</t>
  </si>
  <si>
    <t>https://open.spotify.com/track/62QGNJveZfFHO5VbtSWvYB</t>
  </si>
  <si>
    <t>dantel</t>
  </si>
  <si>
    <t>Dantel</t>
  </si>
  <si>
    <t>https://open.spotify.com/track/0Q9AXqCrCQRIgzqqwVXbZk</t>
  </si>
  <si>
    <t>korkuyorum hayattan</t>
  </si>
  <si>
    <t>https://open.spotify.com/track/2ROSjIZUrQzoOlZMqZScTQ</t>
  </si>
  <si>
    <t>gÃ¶zlerim gÃ¶rmeden</t>
  </si>
  <si>
    <t>GÃ¶zlerim GÃ¶rmeden</t>
  </si>
  <si>
    <t>https://open.spotify.com/track/5TmdujsOyozeBk6lppAPrO</t>
  </si>
  <si>
    <t>kara bulutlar</t>
  </si>
  <si>
    <t>Ohash</t>
  </si>
  <si>
    <t>Kara Bulutlar</t>
  </si>
  <si>
    <t>https://open.spotify.com/track/4X0MqjLL4CGvL4834JjAFP</t>
  </si>
  <si>
    <t>gÃ¼lÃ¼ soldurmam - aÅŸkÄ±nÄ±n ÅŸarkÄ±larÄ±</t>
  </si>
  <si>
    <t>TuÄŸÃ§e Kandemir</t>
  </si>
  <si>
    <t>GÃ¼lÃ¼ Soldurmam (AÅŸkÄ±n'Ä±n ÅžarkÄ±larÄ±)</t>
  </si>
  <si>
    <t>https://open.spotify.com/track/3ldGsiEW3vblN8UVrOfDo3</t>
  </si>
  <si>
    <t>No Method</t>
  </si>
  <si>
    <t>LET ME GO</t>
  </si>
  <si>
    <t>https://open.spotify.com/track/7iXjN6AmhRzJPvl4lh2FV3</t>
  </si>
  <si>
    <t>boynumdaki chain</t>
  </si>
  <si>
    <t>Boynumdaki Chain</t>
  </si>
  <si>
    <t>https://open.spotify.com/track/0E3YR9YKrVtfMSUsfBCP9f</t>
  </si>
  <si>
    <t>Ravend</t>
  </si>
  <si>
    <t>hayat Ã§ok gÃ¼zel, ama</t>
  </si>
  <si>
    <t>https://open.spotify.com/track/7un00KtMiTADv6ZA3CBFAd</t>
  </si>
  <si>
    <t>iÌ‡Ã§imden gelmiyor</t>
  </si>
  <si>
    <t>Bilal Sonses - BengÃ¼</t>
  </si>
  <si>
    <t>Ä°Ã§imden Gelmiyor</t>
  </si>
  <si>
    <t>https://open.spotify.com/track/2MLxpHtqNLlUmXTkVXai6w</t>
  </si>
  <si>
    <t>manifesto</t>
  </si>
  <si>
    <t>https://open.spotify.com/track/4Z5kHD8BHexZH3Il0FhQvo</t>
  </si>
  <si>
    <t>yaratÄ±k</t>
  </si>
  <si>
    <t>Corr - Khontkar</t>
  </si>
  <si>
    <t>YaratÄ±k</t>
  </si>
  <si>
    <t>https://open.spotify.com/track/5kA0gRfl10SSzikORtyLBY</t>
  </si>
  <si>
    <t>pulim</t>
  </si>
  <si>
    <t>Serdar AyyÄ±ldÄ±z - Seren Uzun</t>
  </si>
  <si>
    <t>Pulim</t>
  </si>
  <si>
    <t>https://open.spotify.com/track/1wd6GGS2nLHnfwIirBeU3Z</t>
  </si>
  <si>
    <t>nefret</t>
  </si>
  <si>
    <t>Patron - Ati242 - Bedo - Emboli</t>
  </si>
  <si>
    <t>Pmc Legacy, Vol.2</t>
  </si>
  <si>
    <t>https://open.spotify.com/track/0o2xtLCzHseeiUMYMGFDcC</t>
  </si>
  <si>
    <t>seni kimler aldÄ±</t>
  </si>
  <si>
    <t>https://open.spotify.com/track/6Czp8vF5VNjBe6fhq3Cxcw</t>
  </si>
  <si>
    <t>kÃ¼Ã§Ã¼k sevgilim</t>
  </si>
  <si>
    <t>BÃ¼yÃ¼k DÃ¼ÅŸler</t>
  </si>
  <si>
    <t>https://open.spotify.com/track/6WvCH27WK9nTbTHVEDH9NV</t>
  </si>
  <si>
    <t>saÃ§lar</t>
  </si>
  <si>
    <t>https://open.spotify.com/track/0jM6ZOB5I2Wv9CNYYrawWK</t>
  </si>
  <si>
    <t>Ã¶pesim var</t>
  </si>
  <si>
    <t>Ã–pesim Var</t>
  </si>
  <si>
    <t>https://open.spotify.com/track/3jevgr3fYdv9wYO3IDJq2a</t>
  </si>
  <si>
    <t>awaken</t>
  </si>
  <si>
    <t>League of Legends - Valerie Broussard - Ray Chen</t>
  </si>
  <si>
    <t>Awaken</t>
  </si>
  <si>
    <t>https://open.spotify.com/track/3la2xz0WEOGYAhM8bHJNKj</t>
  </si>
  <si>
    <t>kafama gÃ¶re</t>
  </si>
  <si>
    <t>AltÃ¼st</t>
  </si>
  <si>
    <t>https://open.spotify.com/track/6NOSjTsVQOstyIQ8kJSocI</t>
  </si>
  <si>
    <t>marÅŸ</t>
  </si>
  <si>
    <t>Istanbul Trip - No.1 - Maestro - Åžam - Xir - Ashoo - Heja</t>
  </si>
  <si>
    <t>https://open.spotify.com/track/0NeO8RLuVdFRigkKhjBgbT</t>
  </si>
  <si>
    <t>aman aman</t>
  </si>
  <si>
    <t>https://open.spotify.com/track/2aIB5wFhO3rS1VWUnyvTPg</t>
  </si>
  <si>
    <t>senin iÌ‡Ã§in deÄŸer</t>
  </si>
  <si>
    <t>Senin Ä°Ã§in DeÄŸer</t>
  </si>
  <si>
    <t>https://open.spotify.com/track/0thqWVpI0NTefehWaXgvei</t>
  </si>
  <si>
    <t>your body - cat dealers extended</t>
  </si>
  <si>
    <t>Tom Novy - Cat Dealers - Michael Marshall</t>
  </si>
  <si>
    <t>Your Body (feat. Michael Marshall) [Cat Dealers Remix]</t>
  </si>
  <si>
    <t>https://open.spotify.com/track/6DHyZvuYBdJldMlDnHJzJT</t>
  </si>
  <si>
    <t>dualarÄ±m yoluna</t>
  </si>
  <si>
    <t>Harun KolÃ§ak - Kubat</t>
  </si>
  <si>
    <t>https://open.spotify.com/track/1HI9erGLLeku5h9kJnr5eG</t>
  </si>
  <si>
    <t>sendeliyorum</t>
  </si>
  <si>
    <t>https://open.spotify.com/track/5frBDLuieIAoNbCyh3A6Nr</t>
  </si>
  <si>
    <t>deli bile</t>
  </si>
  <si>
    <t>Hepsi Hit, Vol. 1</t>
  </si>
  <si>
    <t>https://open.spotify.com/track/4NkKfZe4USK76vt2dVnIQ8</t>
  </si>
  <si>
    <t>kÄ±skanÃ§</t>
  </si>
  <si>
    <t>Kubilay KarÃ§a - ÅžehinÅŸah</t>
  </si>
  <si>
    <t>KÄ±skanÃ§</t>
  </si>
  <si>
    <t>https://open.spotify.com/track/1wNvrmgNc2Aa5ZfSschQyD</t>
  </si>
  <si>
    <t>nokta</t>
  </si>
  <si>
    <t>Ersay Ãœner</t>
  </si>
  <si>
    <t>Nokta</t>
  </si>
  <si>
    <t>https://open.spotify.com/track/5YPXNGFvxJb8p1WP4R5x2I</t>
  </si>
  <si>
    <t>konduramadÄ±m - ozan bayraÅŸa rework</t>
  </si>
  <si>
    <t>Sezen Aksu - Okay BarÄ±ÅŸ - Ozan BayraÅŸa</t>
  </si>
  <si>
    <t>KonduramadÄ±m</t>
  </si>
  <si>
    <t>https://open.spotify.com/track/0Z6WN6TsUWYl7rEWMcf36X</t>
  </si>
  <si>
    <t>https://open.spotify.com/track/1g72rb0747eIk5Tg8U0hcc</t>
  </si>
  <si>
    <t>deli yangÄ±n</t>
  </si>
  <si>
    <t>SeÃ§il GÃ¼r</t>
  </si>
  <si>
    <t>Deli YangÄ±n</t>
  </si>
  <si>
    <t>https://open.spotify.com/track/6xPNiTojTl90ce7ccMykFk</t>
  </si>
  <si>
    <t>sensiz olmam</t>
  </si>
  <si>
    <t>Harun KolÃ§ak - BedÃ¼k</t>
  </si>
  <si>
    <t>https://open.spotify.com/track/2d90W8X6JEyq0F3QPz2Mpd</t>
  </si>
  <si>
    <t>beÅŸiktaÅŸÄ±m sevmiÅŸiz seni</t>
  </si>
  <si>
    <t>YankÄ± Alper</t>
  </si>
  <si>
    <t>BeÅŸiktaÅŸ Åžampiyonluk MarÅŸlarÄ± (Deluxe)</t>
  </si>
  <si>
    <t>https://open.spotify.com/track/2Vqc75AMoWCI1OhJmZpx8d</t>
  </si>
  <si>
    <t>dÃ¼ÅŸman mÄ±sÄ±n aÅŸÄ±k mÄ±?</t>
  </si>
  <si>
    <t>Ajda Pekkan - BahadÄ±r TatlÄ±Ã¶z</t>
  </si>
  <si>
    <t>DÃ¼ÅŸman mÄ±sÄ±n AÅŸÄ±k mÄ±?</t>
  </si>
  <si>
    <t>https://open.spotify.com/track/1isXZIWmVh3jTOKLpTxr0v</t>
  </si>
  <si>
    <t>canÄ±msÄ±n sen</t>
  </si>
  <si>
    <t>https://open.spotify.com/track/16a2ftLDCX52y5dEjDLZLb</t>
  </si>
  <si>
    <t>hasret kapÄ±sÄ±</t>
  </si>
  <si>
    <t>Ä°ki GÃ¶zÃ¼mÃ¼n Ã‡iÃ§eÄŸi</t>
  </si>
  <si>
    <t>https://open.spotify.com/track/551oLZUGUK2vu98VXteaqh</t>
  </si>
  <si>
    <t>ruhum bela</t>
  </si>
  <si>
    <t>Ruhum Bela</t>
  </si>
  <si>
    <t>https://open.spotify.com/track/5JkbIYqi9xKguvuj90iHBW</t>
  </si>
  <si>
    <t>#biziz</t>
  </si>
  <si>
    <t>Reynmen - Lil Bege</t>
  </si>
  <si>
    <t>#Biziz</t>
  </si>
  <si>
    <t>https://open.spotify.com/track/2s2o8Z7ZBTwW8CHF5gBbAL</t>
  </si>
  <si>
    <t>rehabilite</t>
  </si>
  <si>
    <t>https://open.spotify.com/track/38pi1wskaJvgdR27JT1Ooe</t>
  </si>
  <si>
    <t>salÄ±na salÄ±na</t>
  </si>
  <si>
    <t>SalÄ±na SalÄ±na</t>
  </si>
  <si>
    <t>https://open.spotify.com/track/3qhj65u0aYQWPh2Rt2ONC7</t>
  </si>
  <si>
    <t>ayrÄ±lÄ±k buna denir</t>
  </si>
  <si>
    <t>https://open.spotify.com/track/5bEcZzMbmIVxbisZgWw9Uu</t>
  </si>
  <si>
    <t>varosh</t>
  </si>
  <si>
    <t>Varosh</t>
  </si>
  <si>
    <t>https://open.spotify.com/track/0OyfyAIHIdERPduy0omDj4</t>
  </si>
  <si>
    <t>bu benim Ã¶ykÃ¼m</t>
  </si>
  <si>
    <t>Eli TÃ¼rkoÄŸlu - TuÄŸÃ§e Kandemir</t>
  </si>
  <si>
    <t>Bu Benim Ã–ykÃ¼m</t>
  </si>
  <si>
    <t>https://open.spotify.com/track/6jm9g7j7PFYHaL8srbOMN5</t>
  </si>
  <si>
    <t>yeni biri</t>
  </si>
  <si>
    <t>Berksan - Turac Berkay</t>
  </si>
  <si>
    <t>Yeni Biri (feat. Turac Berkay)</t>
  </si>
  <si>
    <t>https://open.spotify.com/track/3AiTM233NZG8yOO43u0Tyv</t>
  </si>
  <si>
    <t>yu-gi-oh!</t>
  </si>
  <si>
    <t>https://open.spotify.com/track/2VZ59UciMplV9V34o4vIkl</t>
  </si>
  <si>
    <t>ben bÃ¶yleyim</t>
  </si>
  <si>
    <t>Ayten Alpman</t>
  </si>
  <si>
    <t>Ayten Alpman Klasikleri (TÃ¼rk Pop Tarihi)</t>
  </si>
  <si>
    <t>https://open.spotify.com/track/5VEqbMBabcaoFzhmKfdqNo</t>
  </si>
  <si>
    <t>yarem</t>
  </si>
  <si>
    <t>https://open.spotify.com/track/55sHXWeN8vPNHKKjeImsNs</t>
  </si>
  <si>
    <t>issÄ±z ada</t>
  </si>
  <si>
    <t>IssÄ±z Ada</t>
  </si>
  <si>
    <t>https://open.spotify.com/track/5dVElLFB31uq5yE66cgRDy</t>
  </si>
  <si>
    <t>en bÃ¼yÃ¼ÄŸÃ¼</t>
  </si>
  <si>
    <t>AnÄ±l PiyancÄ± - Dianz</t>
  </si>
  <si>
    <t>En BÃ¼yÃ¼ÄŸÃ¼</t>
  </si>
  <si>
    <t>https://open.spotify.com/track/5eJzgqyf1pXOfYGX1SLRvY</t>
  </si>
  <si>
    <t>benden sana</t>
  </si>
  <si>
    <t>Nil Karaibrahimgil</t>
  </si>
  <si>
    <t>Benden Sana</t>
  </si>
  <si>
    <t>https://open.spotify.com/track/4pRN1LvQZhSdvNHtKq5cyQ</t>
  </si>
  <si>
    <t>kÄ±ÅŸ gÃ¼neÅŸi</t>
  </si>
  <si>
    <t>https://open.spotify.com/track/7EOfxZ0aPpKpoEjM7giX4d</t>
  </si>
  <si>
    <t>kirmizi ciceklinin oykusu</t>
  </si>
  <si>
    <t>Kirmizi Ciceklinin Oykusu</t>
  </si>
  <si>
    <t>https://open.spotify.com/track/69InOwwd0XorPCurOoVbTC</t>
  </si>
  <si>
    <t>beni gÃ¶rmeden Ã¶lme</t>
  </si>
  <si>
    <t>Kamufle</t>
  </si>
  <si>
    <t>Beni GÃ¶rmeden Ã–lme</t>
  </si>
  <si>
    <t>https://open.spotify.com/track/1yGMK0kzqSJUnVZ0hoJQSp</t>
  </si>
  <si>
    <t>giderdi hoÅŸuma</t>
  </si>
  <si>
    <t>YaÅŸlÄ± Amca</t>
  </si>
  <si>
    <t>AkÅŸamÃ¼stÃ¼</t>
  </si>
  <si>
    <t>https://open.spotify.com/track/5x5GwoDNfKSsq6Mgm0FVIp</t>
  </si>
  <si>
    <t>mÃ¼zik kutusu</t>
  </si>
  <si>
    <t>AÄŸÄ±r Roman</t>
  </si>
  <si>
    <t>https://open.spotify.com/track/0vPwz9tLf2mA9fL7o2Tvjh</t>
  </si>
  <si>
    <t>fersah</t>
  </si>
  <si>
    <t>Canbay &amp; Wolker</t>
  </si>
  <si>
    <t>Fersah</t>
  </si>
  <si>
    <t>https://open.spotify.com/track/1RYv5BWTEiLS7fD4evietT</t>
  </si>
  <si>
    <t>yaÅŸayamayanlar</t>
  </si>
  <si>
    <t>https://open.spotify.com/track/4KA9dY8U5Ih5HTH2pq45bp</t>
  </si>
  <si>
    <t>Ã¢ÅŸÄ±k</t>
  </si>
  <si>
    <t>https://open.spotify.com/track/1cXRnIZuCVSZsdjUlptFiT</t>
  </si>
  <si>
    <t>kal bugÃ¼n</t>
  </si>
  <si>
    <t>https://open.spotify.com/track/6XeFM8gB16lmqhYjt4hsPo</t>
  </si>
  <si>
    <t>aÅŸk bu</t>
  </si>
  <si>
    <t>AÅŸk Bu</t>
  </si>
  <si>
    <t>https://open.spotify.com/track/2qB066WjOFWb23bnIPHs9N</t>
  </si>
  <si>
    <t>profesÃ¶r</t>
  </si>
  <si>
    <t>ProfesÃ¶r</t>
  </si>
  <si>
    <t>https://open.spotify.com/track/2ghswfACdziiy2iLEqxclr</t>
  </si>
  <si>
    <t>bu rÃ¼ya benim</t>
  </si>
  <si>
    <t>https://open.spotify.com/track/3nfxonV33z26Q9PSNyRFTI</t>
  </si>
  <si>
    <t>https://open.spotify.com/track/5Br1Tio4xSuYw8hFZOrBTr</t>
  </si>
  <si>
    <t>https://open.spotify.com/track/0cJ7GPiXfc6nF8gkJHnDu9</t>
  </si>
  <si>
    <t>aÅŸkÄ±n kederi</t>
  </si>
  <si>
    <t>https://open.spotify.com/track/6ihcJlZFxGvqIq7kkJFjoU</t>
  </si>
  <si>
    <t>https://open.spotify.com/track/76ReiEKYgMFA6wUrnH74IL</t>
  </si>
  <si>
    <t>paranoyak ve sinirli kafa</t>
  </si>
  <si>
    <t>https://open.spotify.com/track/45z4S3lqfXV66lUQAH5bfn</t>
  </si>
  <si>
    <t>onun adÄ± v</t>
  </si>
  <si>
    <t>Vio - DJ Artz</t>
  </si>
  <si>
    <t>https://open.spotify.com/track/0v9ZEosgj4TRff6wdIVZG8</t>
  </si>
  <si>
    <t>bahaneleriniz</t>
  </si>
  <si>
    <t>MuÅŸta - ÅžehinÅŸah</t>
  </si>
  <si>
    <t>Bahaneleriniz</t>
  </si>
  <si>
    <t>https://open.spotify.com/track/5G81JDjQsk0wEanNe9Cd7x</t>
  </si>
  <si>
    <t>bu gÃ¼n bayram</t>
  </si>
  <si>
    <t>BarÄ±ÅŸ ManÃ§o</t>
  </si>
  <si>
    <t>24 Ayar</t>
  </si>
  <si>
    <t>https://open.spotify.com/track/0nhPhnhqRCB79sIv9pUphw</t>
  </si>
  <si>
    <t>https://open.spotify.com/track/5IED94C8BTkU6phmB2JT2v</t>
  </si>
  <si>
    <t>ne bakÄ±yon dayÄ± dayÄ±</t>
  </si>
  <si>
    <t>KeiÅŸan - AnÄ±l PiyancÄ±</t>
  </si>
  <si>
    <t>https://open.spotify.com/track/1IQ9kr2MEADhYHbYAfbQT4</t>
  </si>
  <si>
    <t>kan v ceset</t>
  </si>
  <si>
    <t>Sakorphe - Furkan KarakÄ±lÄ±Ã§</t>
  </si>
  <si>
    <t>Kan V Ceset</t>
  </si>
  <si>
    <t>https://open.spotify.com/track/045FwWlfQeVoaCNDvShp7m</t>
  </si>
  <si>
    <t>Ã‡ok Ã‡ok</t>
  </si>
  <si>
    <t>https://open.spotify.com/track/3a2DH1BRNTDaxpS0OYDQCJ</t>
  </si>
  <si>
    <t>hikayeler tÃ¼kendi</t>
  </si>
  <si>
    <t>Hikayeler TÃ¼kendi</t>
  </si>
  <si>
    <t>https://open.spotify.com/track/2a6bzWnkJpZi7mFec9JlIA</t>
  </si>
  <si>
    <t>periÅŸanÄ±m</t>
  </si>
  <si>
    <t>PeriÅŸanÄ±m</t>
  </si>
  <si>
    <t>https://open.spotify.com/track/6bdrxjedUsCGA3jcVI2qqg</t>
  </si>
  <si>
    <t>her gece</t>
  </si>
  <si>
    <t>Mirkelam ÅžarkÄ±larÄ±</t>
  </si>
  <si>
    <t>https://open.spotify.com/track/09QyrwKW5w5VdCQJn1bsjk</t>
  </si>
  <si>
    <t>parmak iÌ‡zi</t>
  </si>
  <si>
    <t>https://open.spotify.com/track/58N360dQMsyXxgU8pA5vxb</t>
  </si>
  <si>
    <t>dÃ¼ÅŸÃ¼n ki</t>
  </si>
  <si>
    <t>GÃ¶zyaÅŸÄ±</t>
  </si>
  <si>
    <t>https://open.spotify.com/track/5w2CUEtQ5hk9poJcaDk9HT</t>
  </si>
  <si>
    <t>hayalet</t>
  </si>
  <si>
    <t>Hayalet</t>
  </si>
  <si>
    <t>https://open.spotify.com/track/68WegIqMKDBhbvUoU7786d</t>
  </si>
  <si>
    <t>https://open.spotify.com/track/1YB89znSaRUUd5u7Z6PZ1F</t>
  </si>
  <si>
    <t>Vio - Tepki - Patron</t>
  </si>
  <si>
    <t>Yanyol, Vol. 1</t>
  </si>
  <si>
    <t>https://open.spotify.com/track/0faPYQiwvYAkrDDUpT1naj</t>
  </si>
  <si>
    <t>ayva Ã§iÃ§ek aÃ§mÄ±ÅŸ</t>
  </si>
  <si>
    <t>Hey! Douglas - Gaye Su Akyol</t>
  </si>
  <si>
    <t>Ayva Ã‡iÃ§ek AÃ§mÄ±ÅŸ (feat. Gaye Su Akyol)</t>
  </si>
  <si>
    <t>https://open.spotify.com/track/37ErvFxsIWfcRE5qwfMDzR</t>
  </si>
  <si>
    <t>Yanyol 2</t>
  </si>
  <si>
    <t>https://open.spotify.com/track/5uspbOayxZUleyhWjjr9DX</t>
  </si>
  <si>
    <t>nenni</t>
  </si>
  <si>
    <t>BÃ–</t>
  </si>
  <si>
    <t>Nenni</t>
  </si>
  <si>
    <t>https://open.spotify.com/track/4oH4AouYQw8RopRCjzz1if</t>
  </si>
  <si>
    <t>ardÄ±ndan</t>
  </si>
  <si>
    <t>Sefo</t>
  </si>
  <si>
    <t>ArdÄ±ndan</t>
  </si>
  <si>
    <t>https://open.spotify.com/track/36Dq1EuG5TF2WS4uqirUGM</t>
  </si>
  <si>
    <t>kÃ¶r kurÅŸun</t>
  </si>
  <si>
    <t>Vehim</t>
  </si>
  <si>
    <t>https://open.spotify.com/track/7l8e7Pe8qndxhCU245rIve</t>
  </si>
  <si>
    <t>deva bize seviÅŸler</t>
  </si>
  <si>
    <t>Deva Bize SeviÅŸler</t>
  </si>
  <si>
    <t>https://open.spotify.com/track/6nBGZ90ZqhBBk7n6DP4qbd</t>
  </si>
  <si>
    <t>yÃ¼reÄŸine iÌ‡nan</t>
  </si>
  <si>
    <t>Enes Batur</t>
  </si>
  <si>
    <t>YÃ¼reÄŸine Ä°nan</t>
  </si>
  <si>
    <t>https://open.spotify.com/track/3NSPztA2G84hJkLMbrF60W</t>
  </si>
  <si>
    <t>dÃ¶n</t>
  </si>
  <si>
    <t>BÃ¼yÃ¼k Ä°nsan</t>
  </si>
  <si>
    <t>https://open.spotify.com/track/6ZI6RjnK7LpnOoQEgJUBLW</t>
  </si>
  <si>
    <t>net</t>
  </si>
  <si>
    <t>Bilge Nihan - BahadÄ±r TatlÄ±Ã¶z</t>
  </si>
  <si>
    <t>Net</t>
  </si>
  <si>
    <t>https://open.spotify.com/track/1kS4qY9fcHPPaHRGsPbgEe</t>
  </si>
  <si>
    <t>gÃ¼zelce</t>
  </si>
  <si>
    <t>Delimine - Khontkar</t>
  </si>
  <si>
    <t>GÃ¼zelce</t>
  </si>
  <si>
    <t>https://open.spotify.com/track/486QehJyuGOMsTZIhEuY38</t>
  </si>
  <si>
    <t>hele bi baÅŸla</t>
  </si>
  <si>
    <t>Hele Bi BaÅŸla</t>
  </si>
  <si>
    <t>https://open.spotify.com/track/0AU35UbvOtAAABTKka5Too</t>
  </si>
  <si>
    <t>yaralÄ±</t>
  </si>
  <si>
    <t>Murat GÃ¶ÄŸebakan</t>
  </si>
  <si>
    <t>YaralÄ±</t>
  </si>
  <si>
    <t>https://open.spotify.com/track/2FLvbfkf8LzH8nk5NS36OU</t>
  </si>
  <si>
    <t>https://open.spotify.com/track/3yYHAwO4K7AYGyPCsObCtl</t>
  </si>
  <si>
    <t>nilÃ¼fer</t>
  </si>
  <si>
    <t>AÅŸk TesadÃ¼fleri Sever (Mucize ve BuluÅŸma)</t>
  </si>
  <si>
    <t>https://open.spotify.com/track/2Nw7SJPxBMbkQdTVPatSgR</t>
  </si>
  <si>
    <t>bikinisinde astronomi</t>
  </si>
  <si>
    <t>Son Feci EP</t>
  </si>
  <si>
    <t>https://open.spotify.com/track/2HomWdJV2msBL9XvAnUgiB</t>
  </si>
  <si>
    <t>kime ne</t>
  </si>
  <si>
    <t>https://open.spotify.com/track/1t0HQ5rmPBqgCRHDkMASpn</t>
  </si>
  <si>
    <t>gÃ¶nÃ¼l daÄŸÄ±</t>
  </si>
  <si>
    <t>Yasin KeleÅŸ - NeÅŸet ErtaÅŸ</t>
  </si>
  <si>
    <t>GÃ¶nÃ¼l DaÄŸÄ±</t>
  </si>
  <si>
    <t>https://open.spotify.com/track/2IBoAGhwtoBwp0RD2kb9Kb</t>
  </si>
  <si>
    <t>esen</t>
  </si>
  <si>
    <t>https://open.spotify.com/track/4bT9uPohv9Ls3EqzRLU15I</t>
  </si>
  <si>
    <t>gel</t>
  </si>
  <si>
    <t>Otuzuncu GÃ¼n</t>
  </si>
  <si>
    <t>https://open.spotify.com/track/75BruwTTil3cLPdVaDiJ6m</t>
  </si>
  <si>
    <t>eÅŸkiya</t>
  </si>
  <si>
    <t>https://open.spotify.com/track/3fJL5qmtbgZSFAXEFpdKxz</t>
  </si>
  <si>
    <t>saklama bulurlar</t>
  </si>
  <si>
    <t>https://open.spotify.com/track/5XR0fbf6IAizysmuSQDoUX</t>
  </si>
  <si>
    <t>eskimiÅŸ senelere</t>
  </si>
  <si>
    <t>Hell</t>
  </si>
  <si>
    <t>https://open.spotify.com/track/7nWGnZzQnBTZ3ozAschjjv</t>
  </si>
  <si>
    <t>AyrÄ±lmam</t>
  </si>
  <si>
    <t>https://open.spotify.com/track/6h89B68tsNMqlYXXAfa5TP</t>
  </si>
  <si>
    <t>yanlÄ±ÅŸ alarm</t>
  </si>
  <si>
    <t>https://open.spotify.com/track/6a0xnsrurroaSQwCgFZd9U</t>
  </si>
  <si>
    <t>ÅŸÃ¼pheli ÅŸahÄ±s</t>
  </si>
  <si>
    <t>Åžam - ÅžehinÅŸah</t>
  </si>
  <si>
    <t>P.O.P. Mixtape, Pt. 1</t>
  </si>
  <si>
    <t>https://open.spotify.com/track/1tDSEHzfFMhx8slhB0RNkl</t>
  </si>
  <si>
    <t>sonunda</t>
  </si>
  <si>
    <t>Vio - Ayben - Kamufle</t>
  </si>
  <si>
    <t>https://open.spotify.com/track/4nmGipl4hRBing7os8hAVM</t>
  </si>
  <si>
    <t>yÃ¼ce aÅŸk</t>
  </si>
  <si>
    <t>YÃ¼ce AÅŸk</t>
  </si>
  <si>
    <t>https://open.spotify.com/track/3UAVIuXnQcQmmKZygaLu06</t>
  </si>
  <si>
    <t>#25</t>
  </si>
  <si>
    <t>https://open.spotify.com/track/07BSbfzLQ4t09hwD8PO7iT</t>
  </si>
  <si>
    <t>zor</t>
  </si>
  <si>
    <t>Lil Zey</t>
  </si>
  <si>
    <t>Zor</t>
  </si>
  <si>
    <t>https://open.spotify.com/track/087cds8zjbUmokjg2jdMOp</t>
  </si>
  <si>
    <t>bÄ±rakma kendini</t>
  </si>
  <si>
    <t>Kaan BoÅŸnak</t>
  </si>
  <si>
    <t>BÄ±rakma Kendini</t>
  </si>
  <si>
    <t>https://open.spotify.com/track/4sa0pXDdQkBZ1r5NZWQJyV</t>
  </si>
  <si>
    <t>heyecanÄ± yok</t>
  </si>
  <si>
    <t>HeyecanÄ± Yok</t>
  </si>
  <si>
    <t>https://open.spotify.com/track/4Qpc2aLfJqmqA2Kqj6bgun</t>
  </si>
  <si>
    <t>dur dedik</t>
  </si>
  <si>
    <t>MATRIX (Blue)</t>
  </si>
  <si>
    <t>https://open.spotify.com/track/63GxWhrwQUq40URGnaqiMO</t>
  </si>
  <si>
    <t>dÃ¶ndÃ¼m durdum</t>
  </si>
  <si>
    <t>DÃ¶ndÃ¼m Durdum</t>
  </si>
  <si>
    <t>https://open.spotify.com/track/4lDFfeXDoPeiHm5Vv3k1Cx</t>
  </si>
  <si>
    <t>sik em up</t>
  </si>
  <si>
    <t>Sik Em Up</t>
  </si>
  <si>
    <t>https://open.spotify.com/track/1jeezFfn6ccRfWEUlDT7gO</t>
  </si>
  <si>
    <t>yalnÄ±z Ã¶lmek</t>
  </si>
  <si>
    <t>Can GÃ¼ngÃ¶r</t>
  </si>
  <si>
    <t>YalnÄ±z Ã–lmek</t>
  </si>
  <si>
    <t>https://open.spotify.com/track/3P9SRVuGWJgltAoxnY1Mzd</t>
  </si>
  <si>
    <t>zirve</t>
  </si>
  <si>
    <t>Rota - Canbay &amp; Wolker - Cato - Velet - Defkhan</t>
  </si>
  <si>
    <t>Zirve</t>
  </si>
  <si>
    <t>https://open.spotify.com/track/7jasmsYWsjrsXTIDI5RApZ</t>
  </si>
  <si>
    <t>dÃ¶n bak dÃ¼nyaya</t>
  </si>
  <si>
    <t>Ä°nandÄ±ÄŸÄ±n Masallar</t>
  </si>
  <si>
    <t>https://open.spotify.com/track/6NGFCbCuSeyyy1WMG2qVZa</t>
  </si>
  <si>
    <t>oyna oyna</t>
  </si>
  <si>
    <t>Hande Ãœnsal</t>
  </si>
  <si>
    <t>Oyna Oyna</t>
  </si>
  <si>
    <t>https://open.spotify.com/track/1pY2pmZz4GZ8NhecG4zu4p</t>
  </si>
  <si>
    <t>https://open.spotify.com/track/7DCwqBp1HcEHXbwgVrmQxm</t>
  </si>
  <si>
    <t>bil diye sÃ¶ylÃ¼yorum</t>
  </si>
  <si>
    <t>Sibel Can</t>
  </si>
  <si>
    <t>https://open.spotify.com/track/3A92YIMk1dxUPH45GpbZzy</t>
  </si>
  <si>
    <t>kalbim tatilde - mustafa ceceli versiyon</t>
  </si>
  <si>
    <t>Kalbim Tatilde</t>
  </si>
  <si>
    <t>https://open.spotify.com/track/5khE1pcoQzKD5naXoUt6wx</t>
  </si>
  <si>
    <t>kadÄ±kÃ¶y kÄ±zÄ±</t>
  </si>
  <si>
    <t>https://open.spotify.com/track/24mpJgP2YZUBif9NvmYyh4</t>
  </si>
  <si>
    <t>bir iÌ‡htimal biliyorum</t>
  </si>
  <si>
    <t>Bir Ä°htimal Biliyorum</t>
  </si>
  <si>
    <t>https://open.spotify.com/track/0s5Fwi2qaJqc6ZIdh6cJBy</t>
  </si>
  <si>
    <t>unuturum elbet</t>
  </si>
  <si>
    <t>Rafet El Roman - Derya</t>
  </si>
  <si>
    <t>Unuturum Elbet</t>
  </si>
  <si>
    <t>https://open.spotify.com/track/6rotRbMS8EOHEaXVXGzkJa</t>
  </si>
  <si>
    <t>yÄ±kÄ±lÄ±yorum</t>
  </si>
  <si>
    <t>DJ Artz - ÅžehinÅŸah - CegÄ±d</t>
  </si>
  <si>
    <t>Ä°ÅŸin MutfaÄŸÄ±</t>
  </si>
  <si>
    <t>https://open.spotify.com/track/4uiqvhWT8zhd2WlH6NIfkT</t>
  </si>
  <si>
    <t>iyi ve gÃ¼zel kadÄ±nlar hep aÄŸlar</t>
  </si>
  <si>
    <t>Ä°kiye On Kala</t>
  </si>
  <si>
    <t>Eski YeÅŸil Araba</t>
  </si>
  <si>
    <t>https://open.spotify.com/track/63HE42Dm8pJHuPuRFQ665b</t>
  </si>
  <si>
    <t>sevdik de noldu sanki</t>
  </si>
  <si>
    <t>Sevdik de noldu sanki</t>
  </si>
  <si>
    <t>https://open.spotify.com/track/0PpfMNvbWwsjuho31FK2zG</t>
  </si>
  <si>
    <t>varÄ±m</t>
  </si>
  <si>
    <t>VarÄ±m</t>
  </si>
  <si>
    <t>https://open.spotify.com/track/22O4r0NieozKBpAYtKDVzN</t>
  </si>
  <si>
    <t>gidesim var</t>
  </si>
  <si>
    <t>Gidesim Var</t>
  </si>
  <si>
    <t>https://open.spotify.com/track/54zU8TIP3FHjXI8ne7kd8w</t>
  </si>
  <si>
    <t>duman</t>
  </si>
  <si>
    <t>Ati242 - Patron</t>
  </si>
  <si>
    <t>Junkie Flow</t>
  </si>
  <si>
    <t>https://open.spotify.com/track/39DenhkBkmDsYBpl1rAchr</t>
  </si>
  <si>
    <t>anlayamazsÄ±n</t>
  </si>
  <si>
    <t>AnlayamazsÄ±n</t>
  </si>
  <si>
    <t>https://open.spotify.com/track/14NZoXCrTaI7ClIznTYIpf</t>
  </si>
  <si>
    <t>avutsun bahaneler</t>
  </si>
  <si>
    <t>Avutsun Bahaneler</t>
  </si>
  <si>
    <t>https://open.spotify.com/track/2aPFB26ZZg95Ynp68dcaBs</t>
  </si>
  <si>
    <t>hÃ¼zÃ¼n kovan kuÅŸu</t>
  </si>
  <si>
    <t>HÃ¼zÃ¼n Kovan KuÅŸu</t>
  </si>
  <si>
    <t>https://open.spotify.com/track/4hVpLOtmI4OdFehOJ7Xwau</t>
  </si>
  <si>
    <t>kibir</t>
  </si>
  <si>
    <t>Melis Kar</t>
  </si>
  <si>
    <t>Kibir</t>
  </si>
  <si>
    <t>https://open.spotify.com/track/2xYvQwSFD8MiYBt6dt1aNO</t>
  </si>
  <si>
    <t>allahtan kork</t>
  </si>
  <si>
    <t>AÅŸkÄ±n Nur Yengi - Mehmet Erdem</t>
  </si>
  <si>
    <t>Allah'tan Kork</t>
  </si>
  <si>
    <t>https://open.spotify.com/track/3sjO89fZpcAkEto8I9Vbdc</t>
  </si>
  <si>
    <t>vole</t>
  </si>
  <si>
    <t>Vole</t>
  </si>
  <si>
    <t>https://open.spotify.com/track/7dTScSKBqRCt06djvafaTG</t>
  </si>
  <si>
    <t>iz bÄ±rak</t>
  </si>
  <si>
    <t>Vio - Ezhel</t>
  </si>
  <si>
    <t>https://open.spotify.com/track/5u5jZ1mRKktkdWjfyxtMl7</t>
  </si>
  <si>
    <t>katliam 4</t>
  </si>
  <si>
    <t>Massaka - AnÄ±l PiyancÄ± - Yener Ã‡evik - Hidra - Tankurt Manas - Selo - Tekmill - Canbay - Wolker - Diablo 63 - Killa Hakan - Tepki - Cashflow - Eypio - Joe Young</t>
  </si>
  <si>
    <t>Katliam 4</t>
  </si>
  <si>
    <t>https://open.spotify.com/track/1c0qHbum3EEUOo8rlLbKHr</t>
  </si>
  <si>
    <t>son kale</t>
  </si>
  <si>
    <t>Joker - KurÅŸun - Defkhan</t>
  </si>
  <si>
    <t>Son Kale</t>
  </si>
  <si>
    <t>https://open.spotify.com/track/1D5E8PeFUbaXOGgYnNAJxC</t>
  </si>
  <si>
    <t>ona gÃ¶re</t>
  </si>
  <si>
    <t>Emrah Karaduman - Nigar Muharrem</t>
  </si>
  <si>
    <t>https://open.spotify.com/track/5dUngo82cy6eNlvHOBw2PW</t>
  </si>
  <si>
    <t>DEMO</t>
  </si>
  <si>
    <t>https://open.spotify.com/track/3lsEKPOFyZZCdMqYQov7F6</t>
  </si>
  <si>
    <t>uzun lafÄ±n kÄ±sasÄ±</t>
  </si>
  <si>
    <t>Ozan DoÄŸulu - GÃ¼lden - BahadÄ±r TatlÄ±Ã¶z</t>
  </si>
  <si>
    <t>130 Bpm Forte</t>
  </si>
  <si>
    <t>https://open.spotify.com/track/38sJPt3UQvb4HQP5S3zEx5</t>
  </si>
  <si>
    <t>yak gemilerini</t>
  </si>
  <si>
    <t>Allame - 9 CanlÄ± - Eypio - Yener Ã‡evik</t>
  </si>
  <si>
    <t>https://open.spotify.com/track/0HLLXulya71QkF53jef2U3</t>
  </si>
  <si>
    <t>kovdum</t>
  </si>
  <si>
    <t>https://open.spotify.com/track/7bTQaOLRtBaJTv2rQKJuXb</t>
  </si>
  <si>
    <t>denizci</t>
  </si>
  <si>
    <t>Denizci</t>
  </si>
  <si>
    <t>https://open.spotify.com/track/1U6dhxjTitCccCXddqwrW7</t>
  </si>
  <si>
    <t>kaybedecek ne kaldÄ±</t>
  </si>
  <si>
    <t>Kaybedecek ne KaldÄ±</t>
  </si>
  <si>
    <t>https://open.spotify.com/track/1104ZkH1GSXJLd0PP9pJAd</t>
  </si>
  <si>
    <t>gÃ¼n gelir</t>
  </si>
  <si>
    <t>Aysel YakupoÄŸlu</t>
  </si>
  <si>
    <t>GÃ¼n Gelir</t>
  </si>
  <si>
    <t>https://open.spotify.com/track/2td0WJ7NRgtMQA6h1JlBlY</t>
  </si>
  <si>
    <t>kezban</t>
  </si>
  <si>
    <t>https://open.spotify.com/track/1kk9Y7DIQBuHymFgdSRckG</t>
  </si>
  <si>
    <t>sÃ¶ylenecek Ã§ok ÅŸey var</t>
  </si>
  <si>
    <t>Ahmak Islatan</t>
  </si>
  <si>
    <t>https://open.spotify.com/track/0gnT45mTwbHzGAXrAX5rtC</t>
  </si>
  <si>
    <t>ruhumda sÄ±zÄ±</t>
  </si>
  <si>
    <t>Ender BalkÄ±r</t>
  </si>
  <si>
    <t>Ruhumda SÄ±zÄ±</t>
  </si>
  <si>
    <t>https://open.spotify.com/track/0FdgJ5j1I8o2h0PYCt9JFf</t>
  </si>
  <si>
    <t>sen beni yine</t>
  </si>
  <si>
    <t>Evrencan Ve UzaylÄ±lar</t>
  </si>
  <si>
    <t>https://open.spotify.com/track/2PbPTdiM3H47Fe9GNMYSmE</t>
  </si>
  <si>
    <t>uzaÄŸa gidelim</t>
  </si>
  <si>
    <t>Hidra - FerzanBeats</t>
  </si>
  <si>
    <t>YarÄ±m Kalan</t>
  </si>
  <si>
    <t>https://open.spotify.com/track/5YFuCgoTOWKyjvcxTQINVa</t>
  </si>
  <si>
    <t>Ben Fero - Ceza - Ezhel - Killa Hakan</t>
  </si>
  <si>
    <t>https://open.spotify.com/track/3PLndSFDvNptNANPuvf0dU</t>
  </si>
  <si>
    <t>kÃ¶le</t>
  </si>
  <si>
    <t>https://open.spotify.com/track/1tgWQk65uaKVLqyo62Qjxb</t>
  </si>
  <si>
    <t>iÌ‡yice derine</t>
  </si>
  <si>
    <t>KeiÅŸan - Ben Fero</t>
  </si>
  <si>
    <t>https://open.spotify.com/track/7iNQMKbwrm7PPDlLpThURk</t>
  </si>
  <si>
    <t>derine iÌ‡ndik</t>
  </si>
  <si>
    <t>https://open.spotify.com/track/43r9TuzO4gyxWPFj4YjlEi</t>
  </si>
  <si>
    <t>dur dÃ¼nyam</t>
  </si>
  <si>
    <t>Ayse Hatun Onal</t>
  </si>
  <si>
    <t>Selam Dengesiz</t>
  </si>
  <si>
    <t>https://open.spotify.com/track/3h6hmf16vusTJLfYkXKA7f</t>
  </si>
  <si>
    <t>Ã–zgÃ¼n</t>
  </si>
  <si>
    <t>https://open.spotify.com/track/6msJFkNfTMHunvKi4PZWlY</t>
  </si>
  <si>
    <t>boÄŸazÄ±mdan geÃ§miyor</t>
  </si>
  <si>
    <t>https://open.spotify.com/track/2YM0RSnBcCYHMmaeHuEMIz</t>
  </si>
  <si>
    <t>yok</t>
  </si>
  <si>
    <t>Baneva</t>
  </si>
  <si>
    <t>Yok</t>
  </si>
  <si>
    <t>https://open.spotify.com/track/6YWYNPnLA50sFEBhckX7uC</t>
  </si>
  <si>
    <t>yalnÄ±zlÄ±k en iÌ‡yisi</t>
  </si>
  <si>
    <t>Ceronimo</t>
  </si>
  <si>
    <t>YalnÄ±zlÄ±k En Ä°yisi</t>
  </si>
  <si>
    <t>https://open.spotify.com/track/04IOz4cB0DcwoWTpciUfDA</t>
  </si>
  <si>
    <t>benim karanlÄ±k yanÄ±m</t>
  </si>
  <si>
    <t>The Secret Trio - Sezen Aksu</t>
  </si>
  <si>
    <t>Three of Us</t>
  </si>
  <si>
    <t>https://open.spotify.com/track/4tOScpoRrG3AgSZZBSvAOy</t>
  </si>
  <si>
    <t>geri dÃ¶nme feat. kalben</t>
  </si>
  <si>
    <t>Cem Adrian - Kalben</t>
  </si>
  <si>
    <t>Geri DÃ¶nme feat. Kalben</t>
  </si>
  <si>
    <t>https://open.spotify.com/track/2BHv24FhrJ8QoqAPGkIxwZ</t>
  </si>
  <si>
    <t>acelesi yok - akustik</t>
  </si>
  <si>
    <t>Yok Ã–yle KararlÄ± Åžeyler</t>
  </si>
  <si>
    <t>Acelesi Yok (Akustik)</t>
  </si>
  <si>
    <t>https://open.spotify.com/track/6RYDkKvmmuGw4jmG9fTZVH</t>
  </si>
  <si>
    <t>tekel mavisi</t>
  </si>
  <si>
    <t>https://open.spotify.com/track/5dPmt30dD9XFhX1Pn6XSf0</t>
  </si>
  <si>
    <t>iÌ‡ki cihan</t>
  </si>
  <si>
    <t>Turac Berkay - Belma Åžahin</t>
  </si>
  <si>
    <t>Ä°ki Cihan</t>
  </si>
  <si>
    <t>https://open.spotify.com/track/5sVOmMl3rE6Qi3A5tG3tVJ</t>
  </si>
  <si>
    <t>giÌ‡rme kanima</t>
  </si>
  <si>
    <t>Zen-G - Asil - Tahribad-Ä± Ä°syan</t>
  </si>
  <si>
    <t>GÄ°RME KANIMA</t>
  </si>
  <si>
    <t>https://open.spotify.com/track/3QU434ADt3i1Vpzghrzpz0</t>
  </si>
  <si>
    <t>hadi gittik</t>
  </si>
  <si>
    <t>Ozbi - Melek Mosso</t>
  </si>
  <si>
    <t>Hadi Gittik</t>
  </si>
  <si>
    <t>https://open.spotify.com/track/5Sjtp0ba9yhYvbI6bpCX3O</t>
  </si>
  <si>
    <t>haytalar dÃ¼kkanÄ±</t>
  </si>
  <si>
    <t>meÅŸk</t>
  </si>
  <si>
    <t>https://open.spotify.com/track/5m0xKFMim80XzJ1HM0IBwW</t>
  </si>
  <si>
    <t>vermem seni ellere - yol arkadaÅŸÄ±m orijinal film mÃ¼ziÄŸi</t>
  </si>
  <si>
    <t>Vermem Seni Ellere (Yol ArkadaÅŸÄ±m Orijinal Film MÃ¼ziÄŸi)</t>
  </si>
  <si>
    <t>https://open.spotify.com/track/2GuOpaL4pVIKsfvu9EdDgg</t>
  </si>
  <si>
    <t>hodri meydan</t>
  </si>
  <si>
    <t>https://open.spotify.com/track/3uBz7PQ7ECnCnK2gpKrsQb</t>
  </si>
  <si>
    <t>katil</t>
  </si>
  <si>
    <t>Hayki - Eypio</t>
  </si>
  <si>
    <t>Katil</t>
  </si>
  <si>
    <t>https://open.spotify.com/track/6l7bKbE4AqUJjSAXJLhxwR</t>
  </si>
  <si>
    <t>asi</t>
  </si>
  <si>
    <t>https://open.spotify.com/track/3QfqcvwPxEp0ibrR5aVggb</t>
  </si>
  <si>
    <t>sÃ¼per gÃ¼Ã§lerimiz var</t>
  </si>
  <si>
    <t>SÃ¼per GÃ¼Ã§lerimiz Var</t>
  </si>
  <si>
    <t>https://open.spotify.com/track/5O1xoZh0LjKIA62o3SJLbc</t>
  </si>
  <si>
    <t>pus</t>
  </si>
  <si>
    <t>Sufle</t>
  </si>
  <si>
    <t>Pus</t>
  </si>
  <si>
    <t>https://open.spotify.com/track/6ZL0SPKgUnLs7VwNrlSvXt</t>
  </si>
  <si>
    <t>yarim</t>
  </si>
  <si>
    <t>Hasibe</t>
  </si>
  <si>
    <t>Yarim</t>
  </si>
  <si>
    <t>https://open.spotify.com/track/5jSjin6KJMH6WT68YnE7bW</t>
  </si>
  <si>
    <t>yÄ±ldÄ±zlara bak</t>
  </si>
  <si>
    <t>https://open.spotify.com/track/7qriBeHgeXKzcN7LbjVNfR</t>
  </si>
  <si>
    <t>dilemma x kuytu</t>
  </si>
  <si>
    <t>https://open.spotify.com/track/2vjStainSFSdC3XHBxZJRT</t>
  </si>
  <si>
    <t>iÌ‡stanbulda sonbahar</t>
  </si>
  <si>
    <t>Koyu Antoloji</t>
  </si>
  <si>
    <t>https://open.spotify.com/track/5Dub8tSrfyeHtXHeeHohwl</t>
  </si>
  <si>
    <t>bile bile</t>
  </si>
  <si>
    <t>Karya Ã‡andar</t>
  </si>
  <si>
    <t>Bile Bile</t>
  </si>
  <si>
    <t>https://open.spotify.com/track/3HSK7PLGOLvYeqnwiypDAk</t>
  </si>
  <si>
    <t>beÅŸiktaÅŸ tribÃ¼n marÅŸÄ±</t>
  </si>
  <si>
    <t>BeÅŸiktaÅŸ Taraftar Korosu - Birol Can</t>
  </si>
  <si>
    <t>2008-2009 BeÅŸiktaÅŸ Åžampiyonluk MarÅŸlarÄ±</t>
  </si>
  <si>
    <t>https://open.spotify.com/track/7zzI3SbctTJN6wDerZNZCD</t>
  </si>
  <si>
    <t>beamer boi</t>
  </si>
  <si>
    <t>Khontkar - Myndless Grimes</t>
  </si>
  <si>
    <t>Beamer Boi</t>
  </si>
  <si>
    <t>https://open.spotify.com/track/2pS7m841hyUz0UxDPvCmWS</t>
  </si>
  <si>
    <t>bulutlar gidin</t>
  </si>
  <si>
    <t>https://open.spotify.com/track/3eZpH6NHBDY99MFrVrdUfz</t>
  </si>
  <si>
    <t>Lo Air</t>
  </si>
  <si>
    <t>Day and Night</t>
  </si>
  <si>
    <t>https://open.spotify.com/track/6L6b5dy3buWEp8rNWJ8Js4</t>
  </si>
  <si>
    <t>youtube benim iÌ‡ÅŸim</t>
  </si>
  <si>
    <t>Berkcan GÃ¼ven</t>
  </si>
  <si>
    <t>Youtube Benim Ä°ÅŸim</t>
  </si>
  <si>
    <t>https://open.spotify.com/track/0raPeXeRFHkq1vrLPw6Xj8</t>
  </si>
  <si>
    <t>seni buldum ya</t>
  </si>
  <si>
    <t>Seni Buldum Ya</t>
  </si>
  <si>
    <t>https://open.spotify.com/track/14CovD6CktHenKsvaSf2EU</t>
  </si>
  <si>
    <t>omg - radio edit</t>
  </si>
  <si>
    <t>Arash - Snoop Dogg</t>
  </si>
  <si>
    <t>https://open.spotify.com/track/2lN6njvQIWp5ZSFzmAME5k</t>
  </si>
  <si>
    <t>Ã¶yle bir yerdeyim ki</t>
  </si>
  <si>
    <t>Selda BaÄŸcan - Ahmet Kaya</t>
  </si>
  <si>
    <t>Dost Merhaba</t>
  </si>
  <si>
    <t>https://open.spotify.com/track/116SekDOftlczMvY5Xmhi4</t>
  </si>
  <si>
    <t>242</t>
  </si>
  <si>
    <t>Ati242</t>
  </si>
  <si>
    <t>https://open.spotify.com/track/2nBadFHR0j7Ic7SWnxJ5g5</t>
  </si>
  <si>
    <t>az</t>
  </si>
  <si>
    <t>https://open.spotify.com/track/5HD0FtnjzBTlU0M2AC8AP4</t>
  </si>
  <si>
    <t>eyvallah</t>
  </si>
  <si>
    <t>https://open.spotify.com/track/5wrxS8tpr7Fvv9xpzxlyO7</t>
  </si>
  <si>
    <t>bu mudur - akustik versiyon</t>
  </si>
  <si>
    <t>Tek Tasimi Kendim Aldim</t>
  </si>
  <si>
    <t>https://open.spotify.com/track/5dRN3UToofUByy58fJF2N6</t>
  </si>
  <si>
    <t>bende bir problem var</t>
  </si>
  <si>
    <t>KozakuluÃ§ka</t>
  </si>
  <si>
    <t>https://open.spotify.com/track/1SUA45wCGWq7yyx7Nby58E</t>
  </si>
  <si>
    <t>Angela Merkel</t>
  </si>
  <si>
    <t>https://open.spotify.com/track/6Bv0DpmmrbkENSLp56B2dw</t>
  </si>
  <si>
    <t>terslik var</t>
  </si>
  <si>
    <t>Can Bonomo - Ceza</t>
  </si>
  <si>
    <t>https://open.spotify.com/track/4JGbgwywXpX5CYHwq1VT1S</t>
  </si>
  <si>
    <t>kalbim Ã§ukurda</t>
  </si>
  <si>
    <t>Gazapizm - Cem Adrian</t>
  </si>
  <si>
    <t>Kalbim Ã‡ukurda</t>
  </si>
  <si>
    <t>https://open.spotify.com/track/1AQZ0gbtvhgwF0kdq806l2</t>
  </si>
  <si>
    <t>kÄ±ymetlim</t>
  </si>
  <si>
    <t>Mustafa Ceceli - Ä°rem Derici</t>
  </si>
  <si>
    <t>Zincirimi KÄ±rdÄ± AÅŸk</t>
  </si>
  <si>
    <t>https://open.spotify.com/track/5hdip1meqoJHgZAahYcvGD</t>
  </si>
  <si>
    <t>kendimce</t>
  </si>
  <si>
    <t>Kendimce</t>
  </si>
  <si>
    <t>https://open.spotify.com/track/6GxaMyQYnqqASQKNYY4Tub</t>
  </si>
  <si>
    <t>a canÄ±m</t>
  </si>
  <si>
    <t>https://open.spotify.com/track/7ArimBXp3IZSukFk6b5siz</t>
  </si>
  <si>
    <t>yanmÄ±ÅŸ iÌ‡Ã§inden</t>
  </si>
  <si>
    <t>https://open.spotify.com/track/4fNla8HjvCSXegWpR2EabK</t>
  </si>
  <si>
    <t>https://open.spotify.com/track/4Ii69Jsafn66WXFWtZHHbR</t>
  </si>
  <si>
    <t>kÄ±rmÄ±zÄ± bandana</t>
  </si>
  <si>
    <t>https://open.spotify.com/track/5LnrE20nRoPrLLvMPtm2U2</t>
  </si>
  <si>
    <t>kaybedenler</t>
  </si>
  <si>
    <t>Kaybedenler</t>
  </si>
  <si>
    <t>https://open.spotify.com/track/26uHtSrQXUad9uCqxPiIXJ</t>
  </si>
  <si>
    <t>tac mahal</t>
  </si>
  <si>
    <t>https://open.spotify.com/track/3aZ57RgFN6kbL5qo2TNWp3</t>
  </si>
  <si>
    <t>belki de dÃ¶nerim</t>
  </si>
  <si>
    <t>https://open.spotify.com/track/1FtSWLQzKUjIcL74sKOax9</t>
  </si>
  <si>
    <t>hava Ã§ok sÄ±cak</t>
  </si>
  <si>
    <t>Ebru Polat</t>
  </si>
  <si>
    <t>Hava Ã‡ok SÄ±cak</t>
  </si>
  <si>
    <t>https://open.spotify.com/track/6iJBlxYDvqPmDyxWjuvP3M</t>
  </si>
  <si>
    <t>iÅŸÄ±klar</t>
  </si>
  <si>
    <t>IÅŸÄ±klar</t>
  </si>
  <si>
    <t>https://open.spotify.com/track/0U1dX1ByozRe7q3XlzqIlM</t>
  </si>
  <si>
    <t>sezar</t>
  </si>
  <si>
    <t>Merdiven Crew - Rapozof - Sansar Salvo - Des - Sayedar - ÅžÃ¼phe - Narkoz - Firar - Gencay Kaya</t>
  </si>
  <si>
    <t>Sezar</t>
  </si>
  <si>
    <t>https://open.spotify.com/track/0un4ktXgjjRMILOhL0evuN</t>
  </si>
  <si>
    <t>keÅŸ</t>
  </si>
  <si>
    <t>Patron - Ati242</t>
  </si>
  <si>
    <t>https://open.spotify.com/track/1uNdxNGDhjTTbsdRtx6s1r</t>
  </si>
  <si>
    <t>Ati242 - ÅžehinÅŸah</t>
  </si>
  <si>
    <t>https://open.spotify.com/track/6EHrBMsRhUMZxIDmlJ1jje</t>
  </si>
  <si>
    <t>burasÄ± iÌ‡stanbul - akustik</t>
  </si>
  <si>
    <t>BurasÄ± Ä°stanbul (Organize Ä°ÅŸler Sazan SarmalÄ± Orijinal Film MÃ¼ziÄŸi)</t>
  </si>
  <si>
    <t>https://open.spotify.com/track/5QhJq9M1z1lymuwylHVCj9</t>
  </si>
  <si>
    <t>kafamÄ±z matiz</t>
  </si>
  <si>
    <t>https://open.spotify.com/track/3poZ5SmGL30uRdCqrpFta6</t>
  </si>
  <si>
    <t>ayrÄ±lÄ±k acÄ± birÅŸey</t>
  </si>
  <si>
    <t>AyrÄ±lÄ±k AcÄ± BirÅŸey</t>
  </si>
  <si>
    <t>https://open.spotify.com/track/69IehHGfVVqIPHxpoiW3U3</t>
  </si>
  <si>
    <t>iÌ‡htimal ki - cebimdeki yabancÄ±</t>
  </si>
  <si>
    <t>Ä°htimal Ki (Cebimdeki YabancÄ±)</t>
  </si>
  <si>
    <t>https://open.spotify.com/track/0oBalJ5jFhVAPqfIqHJSDm</t>
  </si>
  <si>
    <t>iÌ‡yi deÄŸilim ben</t>
  </si>
  <si>
    <t>Pinhani - Kalben</t>
  </si>
  <si>
    <t>https://open.spotify.com/track/0dDcujplYUW7Z11rGsgmwT</t>
  </si>
  <si>
    <t>ZamansÄ±z</t>
  </si>
  <si>
    <t>https://open.spotify.com/track/3JmENq4lSWUE2NkJEDiRBh</t>
  </si>
  <si>
    <t>Patron - Funda</t>
  </si>
  <si>
    <t>https://open.spotify.com/track/4R654w6r5SSSmfyAzl0S86</t>
  </si>
  <si>
    <t>https://open.spotify.com/track/2Pd8dleYZmi5OV9yBYdCpK</t>
  </si>
  <si>
    <t>kader ne sÃ¶ylÃ¼yorsa</t>
  </si>
  <si>
    <t>BayÄ±la BayÄ±la</t>
  </si>
  <si>
    <t>https://open.spotify.com/track/6qLGmqg7yfTVotHvxVClZ8</t>
  </si>
  <si>
    <t>yerli plaka</t>
  </si>
  <si>
    <t>https://open.spotify.com/track/7Cbi3e9RWnoDYe4kvfOoUF</t>
  </si>
  <si>
    <t>sevmekten anladÄ±ÄŸÄ±m</t>
  </si>
  <si>
    <t>IÅŸÄ±n Karaca - Sefa Cheshmberah</t>
  </si>
  <si>
    <t>Sevmekten AnladÄ±ÄŸÄ±m</t>
  </si>
  <si>
    <t>https://open.spotify.com/track/5MFmo03TOSVRLOO1GJyc83</t>
  </si>
  <si>
    <t>dualar deÄŸiÅŸir</t>
  </si>
  <si>
    <t>Mabel Matiz - Ah! Kosmos</t>
  </si>
  <si>
    <t>https://open.spotify.com/track/3hdXIz9eY9u5QoEUkBs5yN</t>
  </si>
  <si>
    <t>https://open.spotify.com/track/2toDVsP8s8Vgqf0nirHRCK</t>
  </si>
  <si>
    <t>kavrayamaz</t>
  </si>
  <si>
    <t>https://open.spotify.com/track/5TZQdpK6xwY3QeS4AJz38P</t>
  </si>
  <si>
    <t>ya lili</t>
  </si>
  <si>
    <t>Balti - Hamouda</t>
  </si>
  <si>
    <t>Ya Lili (feat. Hamouda)</t>
  </si>
  <si>
    <t>https://open.spotify.com/track/2Lj03LI2S0icgeYGUYwCVD</t>
  </si>
  <si>
    <t>sesinde aÅŸk var</t>
  </si>
  <si>
    <t>https://open.spotify.com/track/2CjjjGKJA1ybc5wjCyJYjm</t>
  </si>
  <si>
    <t>yok yok</t>
  </si>
  <si>
    <t>Yok Yok</t>
  </si>
  <si>
    <t>https://open.spotify.com/track/4ktTv8OPQDbahR4opPanNq</t>
  </si>
  <si>
    <t>med cezir</t>
  </si>
  <si>
    <t>Medcezir</t>
  </si>
  <si>
    <t>https://open.spotify.com/track/49QLsKe0brkbWHK7GKTGHf</t>
  </si>
  <si>
    <t>saki</t>
  </si>
  <si>
    <t>Yeni Ay</t>
  </si>
  <si>
    <t>https://open.spotify.com/track/2FirCmy3nHLXTURsRGcifi</t>
  </si>
  <si>
    <t>https://open.spotify.com/track/7JqqFxuWWpOO9798KQuo33</t>
  </si>
  <si>
    <t>neyse</t>
  </si>
  <si>
    <t>https://open.spotify.com/track/6q5L4brzLW2pLf2pE56JIb</t>
  </si>
  <si>
    <t>elfida</t>
  </si>
  <si>
    <t>Haluk Levent</t>
  </si>
  <si>
    <t>AkÅŸam ÃœstÃ¼</t>
  </si>
  <si>
    <t>https://open.spotify.com/track/6jo5kjABNphNwXQ8ZyOLtZ</t>
  </si>
  <si>
    <t>bu akÅŸam</t>
  </si>
  <si>
    <t>Belki AlÄ±ÅŸman LazÄ±m</t>
  </si>
  <si>
    <t>https://open.spotify.com/track/5fnndRzKHPdxqPHshNcp0R</t>
  </si>
  <si>
    <t>kÃ¼Ã§Ã¼cÃ¼ÄŸÃ¼m</t>
  </si>
  <si>
    <t>Bir BakmÄ±ÅŸsÄ±n</t>
  </si>
  <si>
    <t>https://open.spotify.com/track/3JfQR7Hb4aybWDW31ZHWUn</t>
  </si>
  <si>
    <t>tahammÃ¼lÃ¼m yok</t>
  </si>
  <si>
    <t>Hayki - GOKO!</t>
  </si>
  <si>
    <t>TahammÃ¼lÃ¼m Yok</t>
  </si>
  <si>
    <t>https://open.spotify.com/track/0Ss8w5LREibBWSFaKn7aoz</t>
  </si>
  <si>
    <t>davay davay - feat. muti</t>
  </si>
  <si>
    <t>Davay Davay (feat. Muti)</t>
  </si>
  <si>
    <t>https://open.spotify.com/track/7Kg6WEcA6Xp5V5ahFxlmwU</t>
  </si>
  <si>
    <t>Gel</t>
  </si>
  <si>
    <t>https://open.spotify.com/track/29YD4LfW0PZG96EyeorX2d</t>
  </si>
  <si>
    <t>hayatÄ± yaÅŸa</t>
  </si>
  <si>
    <t>https://open.spotify.com/track/6vzCA7aPbPcyaawVSzOko9</t>
  </si>
  <si>
    <t>acemi balÄ±k</t>
  </si>
  <si>
    <t>Mest Of</t>
  </si>
  <si>
    <t>https://open.spotify.com/track/5CAywQNuzRHSlWnKJbwVip</t>
  </si>
  <si>
    <t>zamansÄ±z aÅŸklar</t>
  </si>
  <si>
    <t>Atiye</t>
  </si>
  <si>
    <t>ZamansÄ±z AÅŸklar</t>
  </si>
  <si>
    <t>https://open.spotify.com/track/0CZpbF7z9bOHGzpuCD3qvu</t>
  </si>
  <si>
    <t>cikmayin Ã¶nÃ¼me</t>
  </si>
  <si>
    <t>Lambo Italiano</t>
  </si>
  <si>
    <t>https://open.spotify.com/track/6HtIvcqVVoV0UBgaZUSLbq</t>
  </si>
  <si>
    <t>psikoz</t>
  </si>
  <si>
    <t>https://open.spotify.com/track/6jZRBkC7Pcv81gVwOdClHW</t>
  </si>
  <si>
    <t>dibi ne kadar</t>
  </si>
  <si>
    <t>Evdeki Saat</t>
  </si>
  <si>
    <t>Dibi Ne Kadar</t>
  </si>
  <si>
    <t>https://open.spotify.com/track/0oMGV0uqd1AS28Nho02LiP</t>
  </si>
  <si>
    <t>kaktÃ¼s</t>
  </si>
  <si>
    <t>https://open.spotify.com/track/4M39ia4xSElut6H7pkuQRu</t>
  </si>
  <si>
    <t>https://open.spotify.com/track/0bH3tPF2Xim1fRxsjYwWFu</t>
  </si>
  <si>
    <t>ÅŸereftir seni sevmek</t>
  </si>
  <si>
    <t>GS Tribune Choir</t>
  </si>
  <si>
    <t>Ã‡Ä±ldÄ±rÄ±n Ã‡Ä±ldÄ±rÄ±n (Galatasaray Taraftar AlbÃ¼mÃ¼)</t>
  </si>
  <si>
    <t>https://open.spotify.com/track/1i8fq9aI0GupRu8aWvMFVA</t>
  </si>
  <si>
    <t>kaÃ§ kere Ã¶ldÃ¼n?</t>
  </si>
  <si>
    <t>https://open.spotify.com/track/7JlDvnyWZfTTNlVNvJusfR</t>
  </si>
  <si>
    <t>efsane</t>
  </si>
  <si>
    <t>Efsane</t>
  </si>
  <si>
    <t>https://open.spotify.com/track/1jWcXnrApHVzAAOl8ojkKt</t>
  </si>
  <si>
    <t>boÅŸ</t>
  </si>
  <si>
    <t>Maho G - Contra - AnÄ±l PiyancÄ±</t>
  </si>
  <si>
    <t>BoÅŸ</t>
  </si>
  <si>
    <t>https://open.spotify.com/track/1vBQ0dGjpnpOIF7iNbwuyX</t>
  </si>
  <si>
    <t>sÃ¼rgÃ¼n aÅŸkÄ±mÄ±z</t>
  </si>
  <si>
    <t>Emrah Karaduman - Derya UluÄŸ</t>
  </si>
  <si>
    <t>https://open.spotify.com/track/6dk4L6uLNCyE6IZHsk0PdO</t>
  </si>
  <si>
    <t>yokluÄŸunu anlasam da</t>
  </si>
  <si>
    <t>Pera</t>
  </si>
  <si>
    <t>YokluÄŸunu Anlasam da</t>
  </si>
  <si>
    <t>https://open.spotify.com/track/3VTcBa1Ouv3jvGf55WOSrF</t>
  </si>
  <si>
    <t>sen Ã¶zgÃ¼r ol</t>
  </si>
  <si>
    <t>https://open.spotify.com/track/7E7SO2gZLbJK4CMUuPEOYZ</t>
  </si>
  <si>
    <t>aÅŸkÄ±n kenarÄ±ndan</t>
  </si>
  <si>
    <t>MFÃ–</t>
  </si>
  <si>
    <t>Kendi Kendine</t>
  </si>
  <si>
    <t>https://open.spotify.com/track/2zVb9vxp7sh8AfpJg9biJA</t>
  </si>
  <si>
    <t>daha bi aÅŸÄ±k</t>
  </si>
  <si>
    <t>Ayla Ã‡elik</t>
  </si>
  <si>
    <t>Daha Bi' AÅŸÄ±k</t>
  </si>
  <si>
    <t>https://open.spotify.com/track/048isyEFIZjgjQIsit7eN4</t>
  </si>
  <si>
    <t>iÌ‡lan-Ä± aÅŸk</t>
  </si>
  <si>
    <t>https://open.spotify.com/track/1bc1ODVnWMraMz3y5X87r9</t>
  </si>
  <si>
    <t>maazallah</t>
  </si>
  <si>
    <t>Gzone Rainbow Anthems, Vol.2</t>
  </si>
  <si>
    <t>https://open.spotify.com/track/2WsBeFaOBau1uUJ1OMQk9q</t>
  </si>
  <si>
    <t>benden bu kadar</t>
  </si>
  <si>
    <t>Benden Bu Kadar</t>
  </si>
  <si>
    <t>https://open.spotify.com/track/1JvUmKSl9Mg6mQnmbjLYyz</t>
  </si>
  <si>
    <t>suspus</t>
  </si>
  <si>
    <t>Suspus</t>
  </si>
  <si>
    <t>https://open.spotify.com/track/4DsPdStdXWO8BeYVHWMD16</t>
  </si>
  <si>
    <t>sayÄ±n seyirciler</t>
  </si>
  <si>
    <t>Ozan DoÄŸulu - Ece SeÃ§kin</t>
  </si>
  <si>
    <t>https://open.spotify.com/track/04aT9IT86qeDS7p9DQGa6z</t>
  </si>
  <si>
    <t>mihriban</t>
  </si>
  <si>
    <t>Musa EroÄŸlu</t>
  </si>
  <si>
    <t>Bir Nefes Anadolu</t>
  </si>
  <si>
    <t>https://open.spotify.com/track/6vVJ2kyNmPq42YLmNbDCTg</t>
  </si>
  <si>
    <t>avare</t>
  </si>
  <si>
    <t>https://open.spotify.com/track/3PY33MyiramtcLmNuXf4pp</t>
  </si>
  <si>
    <t>ÅŸimdi sans</t>
  </si>
  <si>
    <t>Åžimdi Sans</t>
  </si>
  <si>
    <t>https://open.spotify.com/track/0Kg8R6ta0baT39rXifTqxz</t>
  </si>
  <si>
    <t>sal gitsin</t>
  </si>
  <si>
    <t>https://open.spotify.com/track/5GBbUx3eAHDgoOvdcpFObI</t>
  </si>
  <si>
    <t>saÄŸÄ± solu kes</t>
  </si>
  <si>
    <t>https://open.spotify.com/track/2kAxTWAzu5srUI8LU8xdjX</t>
  </si>
  <si>
    <t>sevgilim yeminliyim</t>
  </si>
  <si>
    <t>Linet</t>
  </si>
  <si>
    <t>https://open.spotify.com/track/5PHWPKAENbP2u8sKFdo4nf</t>
  </si>
  <si>
    <t>kalÄ±r mÄ± gÃ¼nah</t>
  </si>
  <si>
    <t>https://open.spotify.com/track/3PnnOWYdWL6nu4nVj49llh</t>
  </si>
  <si>
    <t>gÃ¼vensiz iÌ‡nsanlar</t>
  </si>
  <si>
    <t>GÃ¼vensiz Ä°nsanlar</t>
  </si>
  <si>
    <t>https://open.spotify.com/track/4CDdLHmHeG68Fjmv14buaA</t>
  </si>
  <si>
    <t>sen nasÄ±l bir iÌ‡nsansÄ±n - remastered</t>
  </si>
  <si>
    <t>Kolera</t>
  </si>
  <si>
    <t>Kolostrofobi</t>
  </si>
  <si>
    <t>https://open.spotify.com/track/03AArN9XwJu3oymXLPaoWX</t>
  </si>
  <si>
    <t>yÃ¼rÃ¼yorum iÌ‡Ã§imde</t>
  </si>
  <si>
    <t>https://open.spotify.com/track/6ClPLcrXIMg7dR2oLaqIAV</t>
  </si>
  <si>
    <t>Ã§at kapÄ±</t>
  </si>
  <si>
    <t>Ã‡at KapÄ±</t>
  </si>
  <si>
    <t>https://open.spotify.com/track/3GPX2xcokZvJV6DKZ0IhAn</t>
  </si>
  <si>
    <t>Ã¶lÃ¼msÃ¼z</t>
  </si>
  <si>
    <t>Ã–lÃ¼msÃ¼z</t>
  </si>
  <si>
    <t>https://open.spotify.com/track/3pZDZloBhUwlKA5O6JzXXa</t>
  </si>
  <si>
    <t>lafÃ¼gÃ¼zaf</t>
  </si>
  <si>
    <t>LafÃ¼gÃ¼zaf</t>
  </si>
  <si>
    <t>https://open.spotify.com/track/03INrUW4VCJpDXKQzNEaKS</t>
  </si>
  <si>
    <t>cevapsÄ±z sorular</t>
  </si>
  <si>
    <t>Åžehr-i HÃ¼zÃ¼n</t>
  </si>
  <si>
    <t>https://open.spotify.com/track/573eWigsfOpJY1k4NFbcGC</t>
  </si>
  <si>
    <t>beni bana bÄ±rak</t>
  </si>
  <si>
    <t>Kolostrofobi 3</t>
  </si>
  <si>
    <t>https://open.spotify.com/track/5VUMChAxcah9QrWe1TYXY3</t>
  </si>
  <si>
    <t>dondurma</t>
  </si>
  <si>
    <t>https://open.spotify.com/track/4ajGA8mtD6R2JylEbRLp5n</t>
  </si>
  <si>
    <t>bu havada gidilmez</t>
  </si>
  <si>
    <t>Ve Nazan Ã–ncel ÅžarkÄ±larÄ±</t>
  </si>
  <si>
    <t>https://open.spotify.com/track/0w8kPR8wa0wblWn1YuI9Gy</t>
  </si>
  <si>
    <t>ja habibi</t>
  </si>
  <si>
    <t>Ja Habibi</t>
  </si>
  <si>
    <t>https://open.spotify.com/track/1BzTI6CkluzAJsXFRkXTaR</t>
  </si>
  <si>
    <t>yemin olsun</t>
  </si>
  <si>
    <t>https://open.spotify.com/track/6oanZl55elfjlTAJF7Ult3</t>
  </si>
  <si>
    <t>DoÄŸukan SarÄ±taÅŸ - Uberkuloz</t>
  </si>
  <si>
    <t>Hevesim Yok</t>
  </si>
  <si>
    <t>https://open.spotify.com/track/7BGAsqmzVtq0Ms8o0MegsQ</t>
  </si>
  <si>
    <t>senden, benden, bizden</t>
  </si>
  <si>
    <t>https://open.spotify.com/track/6nDoFP4w0MKRcj9RJWkAko</t>
  </si>
  <si>
    <t>hikaye</t>
  </si>
  <si>
    <t>Hikaye</t>
  </si>
  <si>
    <t>https://open.spotify.com/track/6rZ6MuI7agPaJmxCMh3Lgp</t>
  </si>
  <si>
    <t>umman dondu</t>
  </si>
  <si>
    <t>https://open.spotify.com/track/79UBXIbADmf8nS90CrNGlu</t>
  </si>
  <si>
    <t>tuyo  - a netflix original series soundtrack</t>
  </si>
  <si>
    <t>Rodrigo Amarante</t>
  </si>
  <si>
    <t>Tuyo (Narcos Theme) [A Netflix Original Series Soundtrack]</t>
  </si>
  <si>
    <t>https://open.spotify.com/track/0SkmVAXkWRPAXU1poSQE5F</t>
  </si>
  <si>
    <t>kabus</t>
  </si>
  <si>
    <t>Hidra - Saki</t>
  </si>
  <si>
    <t>Kabus</t>
  </si>
  <si>
    <t>https://open.spotify.com/track/0auq2Wzn9jg2uK1kKFbNkR</t>
  </si>
  <si>
    <t>every time the sun comes up</t>
  </si>
  <si>
    <t>Sharon Van Etten</t>
  </si>
  <si>
    <t>Are We There</t>
  </si>
  <si>
    <t>https://open.spotify.com/track/49srvDLgWouGP1IWjv3BD3</t>
  </si>
  <si>
    <t>kafamÄ±za gÃ¶re</t>
  </si>
  <si>
    <t>Element</t>
  </si>
  <si>
    <t>https://open.spotify.com/track/2FBoxlXWATApoFs6489Apn</t>
  </si>
  <si>
    <t>mutlu ol yeter</t>
  </si>
  <si>
    <t>Mutlu Ol Yeter (Remastered)</t>
  </si>
  <si>
    <t>https://open.spotify.com/track/4Ri6ODc2vpc3olej5Bc1L2</t>
  </si>
  <si>
    <t>suÃ§ sokaÄŸÄ± sakinleri</t>
  </si>
  <si>
    <t>https://open.spotify.com/track/19To9JYwjSWCKlDCZj1N0P</t>
  </si>
  <si>
    <t>dokunma</t>
  </si>
  <si>
    <t>Orhan Gencebay ile Bir Ã–mÃ¼r, Vol.2</t>
  </si>
  <si>
    <t>https://open.spotify.com/track/6ewcGvFd1HGxlfktuj4F1Q</t>
  </si>
  <si>
    <t>seni gÃ¶rdÃ¼m rÃ¼yamda</t>
  </si>
  <si>
    <t>Canozan - Åženceylik</t>
  </si>
  <si>
    <t>Seni GÃ¶rdÃ¼m RÃ¼yamda</t>
  </si>
  <si>
    <t>https://open.spotify.com/track/4oYofmS7huA1Y603cYsVDh</t>
  </si>
  <si>
    <t>kÄ±zÄ±l kuyu</t>
  </si>
  <si>
    <t>Istanbul Trip - Xir - No.1 - Maestro - Ashoo</t>
  </si>
  <si>
    <t>https://open.spotify.com/track/4bMIRaesSZwIldFWCGs96S</t>
  </si>
  <si>
    <t>https://open.spotify.com/track/4B9vjtU8MMKU7PZu0LXlcI</t>
  </si>
  <si>
    <t>elbet birgÃ¼n buluÅŸacaÄŸÄ±z</t>
  </si>
  <si>
    <t>Zeki MÃ¼ren</t>
  </si>
  <si>
    <t>DÃ¼nden BugÃ¼ne 5</t>
  </si>
  <si>
    <t>https://open.spotify.com/track/4yRjJ2IylRXRl7NuzgzXaX</t>
  </si>
  <si>
    <t>hepsi pislik</t>
  </si>
  <si>
    <t>Hepsi Pislik</t>
  </si>
  <si>
    <t>https://open.spotify.com/track/3ZwWyCEkbtYVD70e7f9Jny</t>
  </si>
  <si>
    <t>kapkaranlÄ±k her gÃ¼nÃ¼m</t>
  </si>
  <si>
    <t>KapkaranlÄ±k Her GÃ¼nÃ¼m</t>
  </si>
  <si>
    <t>https://open.spotify.com/track/3ZbRaBqROiIUa0xCncjTjR</t>
  </si>
  <si>
    <t>bir vurgun bu sevda</t>
  </si>
  <si>
    <t>Bir Vurgun Bu Sevda</t>
  </si>
  <si>
    <t>https://open.spotify.com/track/6kmOwoQIHyFghxiSExfuWv</t>
  </si>
  <si>
    <t>yan</t>
  </si>
  <si>
    <t>https://open.spotify.com/track/4CcbJeyCBuG2s37DmGtq1n</t>
  </si>
  <si>
    <t>senden gizledim</t>
  </si>
  <si>
    <t>Birden Bire (Prod. Umut Timur)</t>
  </si>
  <si>
    <t>https://open.spotify.com/track/3fCJpdK2u4PnZ3tBondozd</t>
  </si>
  <si>
    <t>Feridun DÃ¼zaÄŸaÃ§</t>
  </si>
  <si>
    <t>Orjinal Alt YazÄ±lÄ±</t>
  </si>
  <si>
    <t>https://open.spotify.com/track/6NgVDh6W5vwP3Xfxfw5Ak6</t>
  </si>
  <si>
    <t>aÅŸkÄ±n kanunu</t>
  </si>
  <si>
    <t>Duble</t>
  </si>
  <si>
    <t>https://open.spotify.com/track/4vr6pRWGxzA0eLFvCXkch3</t>
  </si>
  <si>
    <t>semt iÌ‡ÅŸi</t>
  </si>
  <si>
    <t>Semt Ä°ÅŸi</t>
  </si>
  <si>
    <t>https://open.spotify.com/track/5aRKnEWSoygm9wGxxaqVtd</t>
  </si>
  <si>
    <t>hightech</t>
  </si>
  <si>
    <t>Massaka - Joker - Defkhan - Sansar Salvo</t>
  </si>
  <si>
    <t>HighTech</t>
  </si>
  <si>
    <t>https://open.spotify.com/track/0Kp4kccWSTLdCQEHS83NaZ</t>
  </si>
  <si>
    <t>TuÄŸÃ§e Kandemir - Ã–zkan Meydan - Alican Ã–zbuÄŸutu</t>
  </si>
  <si>
    <t>KÃ¶rdÃ¼ÄŸÃ¼m</t>
  </si>
  <si>
    <t>https://open.spotify.com/track/7qRPhupxKfuhwH9XRisVGP</t>
  </si>
  <si>
    <t>ey benim Ã§ocukluÄŸum</t>
  </si>
  <si>
    <t>https://open.spotify.com/track/0Suz0ODVlAciSYK0YbvVdQ</t>
  </si>
  <si>
    <t>ara beni</t>
  </si>
  <si>
    <t>Emrah Karaduman - Ã‡aÄŸla</t>
  </si>
  <si>
    <t>Ara Beni</t>
  </si>
  <si>
    <t>https://open.spotify.com/track/5Ptt7zxo04iwUFGBJ7gPkw</t>
  </si>
  <si>
    <t>Ã§ek Ã§ek</t>
  </si>
  <si>
    <t>Ã‡ek Ã‡ek</t>
  </si>
  <si>
    <t>https://open.spotify.com/track/1OHA5hH6MqaQHCxSYj3zN2</t>
  </si>
  <si>
    <t>gÃ¼n aÄŸarmadan</t>
  </si>
  <si>
    <t>Mustafa Ceceli - Irmak ArÄ±cÄ±</t>
  </si>
  <si>
    <t>GÃ¼n AÄŸarmadan</t>
  </si>
  <si>
    <t>https://open.spotify.com/track/7L35XFwbbLUJtLiUti2hVH</t>
  </si>
  <si>
    <t>sevgilim</t>
  </si>
  <si>
    <t>https://open.spotify.com/track/0dIjz9nV55CVd8PGJRP3zL</t>
  </si>
  <si>
    <t>sapa</t>
  </si>
  <si>
    <t>https://open.spotify.com/track/1MU2FgVJ0eVI3wBOLoRAMi</t>
  </si>
  <si>
    <t>ateÅŸle oynama</t>
  </si>
  <si>
    <t>Erol Evgin - SÄ±la</t>
  </si>
  <si>
    <t>AltÄ±n DÃ¼etler</t>
  </si>
  <si>
    <t>https://open.spotify.com/track/7rBUB7VkCaNCu1GSOJcH1f</t>
  </si>
  <si>
    <t>belki</t>
  </si>
  <si>
    <t>Dolu Kadehi Ters Tut - Canozan - Deniz Tekin</t>
  </si>
  <si>
    <t>Belki</t>
  </si>
  <si>
    <t>https://open.spotify.com/track/4ee9d7xC5xDIqiLZUvbrsL</t>
  </si>
  <si>
    <t>kendime</t>
  </si>
  <si>
    <t>Kendime</t>
  </si>
  <si>
    <t>https://open.spotify.com/track/4O24JLlZTvzn5D8ra8o1mS</t>
  </si>
  <si>
    <t>korkma sÃ¶yle</t>
  </si>
  <si>
    <t>YaÄŸmur</t>
  </si>
  <si>
    <t>https://open.spotify.com/track/1RXWF10j92nAE9BzxqwlkH</t>
  </si>
  <si>
    <t>ya patience - demo</t>
  </si>
  <si>
    <t>Ya Patience (Demo)</t>
  </si>
  <si>
    <t>https://open.spotify.com/track/2EcyUitRil7H1qcOuMYVhK</t>
  </si>
  <si>
    <t>sonu gelmez</t>
  </si>
  <si>
    <t>Bilal Sonses - Seda Tripkolic</t>
  </si>
  <si>
    <t>Sonu Gelmez</t>
  </si>
  <si>
    <t>https://open.spotify.com/track/0hufNmor7l362zU4AWEJBj</t>
  </si>
  <si>
    <t>ailem iÌ‡Ã§in</t>
  </si>
  <si>
    <t>Ailem Ä°Ã§in</t>
  </si>
  <si>
    <t>https://open.spotify.com/track/1L5JosleAL8yq9DdpBbr1n</t>
  </si>
  <si>
    <t>gÃ¶rev iÌ‡cabÄ±</t>
  </si>
  <si>
    <t>Birol Giray (BeeGee) - Hale YÄ±ldÄ±rÄ±m</t>
  </si>
  <si>
    <t>GÃ¶rev Ä°cabÄ± (feat. Hale Yildirim)</t>
  </si>
  <si>
    <t>https://open.spotify.com/track/37JOtIWgKtaIKMSfe8psZX</t>
  </si>
  <si>
    <t>Metth - Khontkar - Ceg</t>
  </si>
  <si>
    <t>METFLIX</t>
  </si>
  <si>
    <t>https://open.spotify.com/track/3P31rcl0ym5paqRdwSiZps</t>
  </si>
  <si>
    <t>gece gÃ¶lgenin rahatÄ±na bak</t>
  </si>
  <si>
    <t>Ã‡aÄŸatay Akman</t>
  </si>
  <si>
    <t>Gece GÃ¶lgenin RahatÄ±na Bak (Remixes)</t>
  </si>
  <si>
    <t>https://open.spotify.com/track/7xWhtWJQ0G5uwmZVusAz88</t>
  </si>
  <si>
    <t>https://open.spotify.com/track/3jUhC1S0gWYOdzoCR1WY0m</t>
  </si>
  <si>
    <t>neredesin sen</t>
  </si>
  <si>
    <t>Acem KÄ±zÄ±</t>
  </si>
  <si>
    <t>https://open.spotify.com/track/56UvyKdzqc8RhQzlvp6CH8</t>
  </si>
  <si>
    <t>koy</t>
  </si>
  <si>
    <t>https://open.spotify.com/track/1w8DcdIihF1gkU7x3TBavn</t>
  </si>
  <si>
    <t>7. gÃ¼n</t>
  </si>
  <si>
    <t>Tepki - Rota - Motive - Aspova</t>
  </si>
  <si>
    <t>7. GÃ¼n</t>
  </si>
  <si>
    <t>https://open.spotify.com/track/6I0IguzCOPm2GILYkKey7u</t>
  </si>
  <si>
    <t>your love - radio edit</t>
  </si>
  <si>
    <t>Kate Linn</t>
  </si>
  <si>
    <t>https://open.spotify.com/track/5c4IttlHETAUnlJlwJ3GpG</t>
  </si>
  <si>
    <t>yankÄ±</t>
  </si>
  <si>
    <t>YankÄ±</t>
  </si>
  <si>
    <t>https://open.spotify.com/track/4Qsk6DA1YgENzKokPuOnFI</t>
  </si>
  <si>
    <t>derin derin sevdalara dalarsÄ±n</t>
  </si>
  <si>
    <t>https://open.spotify.com/track/2IW4oV1uvvyk0WVwNDiBCT</t>
  </si>
  <si>
    <t>RÃ¶ya</t>
  </si>
  <si>
    <t>https://open.spotify.com/track/0SVpx2rNik8o3GUXVeP6vD</t>
  </si>
  <si>
    <t>https://open.spotify.com/track/4ZkwCJ2aorTrwgbx3J59oo</t>
  </si>
  <si>
    <t>mevsim sonbahar</t>
  </si>
  <si>
    <t>Emir</t>
  </si>
  <si>
    <t>Mevsim Sonbahar</t>
  </si>
  <si>
    <t>https://open.spotify.com/track/2XJ9bLYprT3QdzhIr8awxV</t>
  </si>
  <si>
    <t>tutacaÄŸÄ±m ellerini</t>
  </si>
  <si>
    <t>Cem Adrian - Halil Sezai - Hayko Cepkin</t>
  </si>
  <si>
    <t>TutacaÄŸÄ±m Ellerini</t>
  </si>
  <si>
    <t>https://open.spotify.com/track/3OLqWiwFv3CiDJEIO2Prm3</t>
  </si>
  <si>
    <t>bu da geÃ§ecek</t>
  </si>
  <si>
    <t>Bu da GeÃ§ecek</t>
  </si>
  <si>
    <t>https://open.spotify.com/track/43ZHUK8AEUlBCHlbQyc4fJ</t>
  </si>
  <si>
    <t>zehirli melodiler</t>
  </si>
  <si>
    <t>Vio - Burry Soprano - Tepki - Motive - UZI - Atlas - BaskÄ±n</t>
  </si>
  <si>
    <t>Zehirli Melodiler</t>
  </si>
  <si>
    <t>https://open.spotify.com/track/78oPewZJKPtCFyQWxejQ1x</t>
  </si>
  <si>
    <t>ceza yatÄ±caz</t>
  </si>
  <si>
    <t>Tepki - Esrarengo</t>
  </si>
  <si>
    <t>Ceza YatÄ±caz</t>
  </si>
  <si>
    <t>https://open.spotify.com/track/3AXScNtH6Ywywwma6u8h95</t>
  </si>
  <si>
    <t>gel bana</t>
  </si>
  <si>
    <t>Mustafa Sandal</t>
  </si>
  <si>
    <t>Gel Bana</t>
  </si>
  <si>
    <t>https://open.spotify.com/track/4FWTxZMrfs4EykvjhkIRjV</t>
  </si>
  <si>
    <t>kÄ±rÄ±k ayna</t>
  </si>
  <si>
    <t>Cihat Akbel</t>
  </si>
  <si>
    <t>KÄ±rÄ±k Ayna</t>
  </si>
  <si>
    <t>https://open.spotify.com/track/4O5GerAkdrXZCCGdSK654u</t>
  </si>
  <si>
    <t>adeyyo</t>
  </si>
  <si>
    <t>ZamanÄ±m Yok</t>
  </si>
  <si>
    <t>https://open.spotify.com/track/0qILqulVNVZIEGar7vAr29</t>
  </si>
  <si>
    <t>naim - cep herkÃ¼lÃ¼ naim sÃ¼leymanoÄŸlu orjinal film mÃ¼ziÄŸi</t>
  </si>
  <si>
    <t>Urgan</t>
  </si>
  <si>
    <t>https://open.spotify.com/track/1ydV4q1mVE60vDXWnWBrVf</t>
  </si>
  <si>
    <t>iÌ‡yi ki</t>
  </si>
  <si>
    <t>Ä°yi ki</t>
  </si>
  <si>
    <t>https://open.spotify.com/track/64Ds7itOkzCZgywfqq8CfK</t>
  </si>
  <si>
    <t>eylÃ¼l</t>
  </si>
  <si>
    <t>Ados</t>
  </si>
  <si>
    <t>EylÃ¼l</t>
  </si>
  <si>
    <t>https://open.spotify.com/track/0JHarUsJHcMWbmmIK8i4mw</t>
  </si>
  <si>
    <t>her ÅŸey fani - mahmut orhan remix</t>
  </si>
  <si>
    <t>Her Åžey Fani (Mahmut Orhan Remix)</t>
  </si>
  <si>
    <t>https://open.spotify.com/track/6xoNYbjgTp0GB9DUTuLHCz</t>
  </si>
  <si>
    <t>nerdesin?</t>
  </si>
  <si>
    <t>Nerdesin?</t>
  </si>
  <si>
    <t>https://open.spotify.com/track/5MS3WBYfG0ESHzc6WnB9aZ</t>
  </si>
  <si>
    <t>bileklerime kadar acÄ±yo</t>
  </si>
  <si>
    <t>Ä°do TatlÄ±ses</t>
  </si>
  <si>
    <t>Bileklerime Kadar AcÄ±yo</t>
  </si>
  <si>
    <t>https://open.spotify.com/track/1NZhYYqQzJiwCul5SJjiZ9</t>
  </si>
  <si>
    <t>baÅŸka bir yol var</t>
  </si>
  <si>
    <t>https://open.spotify.com/track/7979R5Fg6EoKbVv3QsK61y</t>
  </si>
  <si>
    <t>mÃ¼hÃ¼r</t>
  </si>
  <si>
    <t>Irmak ArÄ±cÄ± - Mustafa Ceceli</t>
  </si>
  <si>
    <t>MÃ¼hÃ¼r</t>
  </si>
  <si>
    <t>https://open.spotify.com/track/55eZvzfph3TsiOywFEqI6Q</t>
  </si>
  <si>
    <t>dÃ¼nya senin</t>
  </si>
  <si>
    <t>DÃ¼nya Senin</t>
  </si>
  <si>
    <t>https://open.spotify.com/track/4us2h7iSzdK8wRi2mYfVkJ</t>
  </si>
  <si>
    <t>ateÅŸi yak</t>
  </si>
  <si>
    <t>Istanbul Trip - No.1 - Xir - Åžam - Ashoo - Maestro</t>
  </si>
  <si>
    <t>https://open.spotify.com/track/3720qys2QRBchMbUDCWims</t>
  </si>
  <si>
    <t>yanlÄ±ÅŸlara gidiyorum</t>
  </si>
  <si>
    <t>https://open.spotify.com/track/5t7sYjSvVKWJPG83b6HRl7</t>
  </si>
  <si>
    <t>darmaduman</t>
  </si>
  <si>
    <t>Darmaduman</t>
  </si>
  <si>
    <t>https://open.spotify.com/track/5BuKHYnXTIVxSV88Pewmpf</t>
  </si>
  <si>
    <t>Ã§ok alÄ±ÅŸtÄ±m sana</t>
  </si>
  <si>
    <t>Ã‡ok AlÄ±ÅŸtÄ±m Sana</t>
  </si>
  <si>
    <t>https://open.spotify.com/track/1y2GZo8gP4uT0pluJ7VPOQ</t>
  </si>
  <si>
    <t>sendin dÃ¼ÅŸmanÄ±m</t>
  </si>
  <si>
    <t>Ä°nsan Gelir Ä°nsan GeÃ§er</t>
  </si>
  <si>
    <t>https://open.spotify.com/track/0SJasiH1Bhr4vIldNeBuTM</t>
  </si>
  <si>
    <t>Patron - Ati242 - FRO</t>
  </si>
  <si>
    <t>https://open.spotify.com/track/7msHf1EMPuB73Pq8zQV4Gw</t>
  </si>
  <si>
    <t>GÃ¼lÅŸen - Edis</t>
  </si>
  <si>
    <t>https://open.spotify.com/track/6o7lNELuxGERPZ9rBede8M</t>
  </si>
  <si>
    <t>bal bÃ¶ceÄŸi</t>
  </si>
  <si>
    <t>MÃ¼saadenizle Ã‡ocuklar</t>
  </si>
  <si>
    <t>https://open.spotify.com/track/57pWyi3zacak8llNy1UJKe</t>
  </si>
  <si>
    <t>zgt</t>
  </si>
  <si>
    <t>Makaveli</t>
  </si>
  <si>
    <t>https://open.spotify.com/track/0yRlxwOdBITHmLAR0nj1ar</t>
  </si>
  <si>
    <t>ege bumbaye</t>
  </si>
  <si>
    <t>Ege Ã‡ubukÃ§u</t>
  </si>
  <si>
    <t>Ege Bumbaye</t>
  </si>
  <si>
    <t>https://open.spotify.com/track/3NJEhFxDiRXU7CmvyqFSDI</t>
  </si>
  <si>
    <t>sevince</t>
  </si>
  <si>
    <t>Erkin Koray</t>
  </si>
  <si>
    <t>ÅžaÅŸkÄ±n / DÃ¼nden Esintiler, Vol.1</t>
  </si>
  <si>
    <t>https://open.spotify.com/track/3OqJ8OL5mRDoTTXYtYgeqg</t>
  </si>
  <si>
    <t>hayrola</t>
  </si>
  <si>
    <t>Heja - Maestro</t>
  </si>
  <si>
    <t>Hayrola</t>
  </si>
  <si>
    <t>https://open.spotify.com/track/3EmOh488guxOKeRgRYGoIM</t>
  </si>
  <si>
    <t>https://open.spotify.com/track/36ebQLIpGzCMPMvvDbY8EE</t>
  </si>
  <si>
    <t>https://open.spotify.com/track/4IaTyEJhqQB1YCCXtTKPLr</t>
  </si>
  <si>
    <t>sanki</t>
  </si>
  <si>
    <t>BengÃ¼ - Hakan Altun</t>
  </si>
  <si>
    <t>AltÄ±n Ã‡aÄŸ</t>
  </si>
  <si>
    <t>https://open.spotify.com/track/5s727A4OsVB8vG8eBo2D0s</t>
  </si>
  <si>
    <t>NK</t>
  </si>
  <si>
    <t>ukrainian pop</t>
  </si>
  <si>
    <t>https://open.spotify.com/track/4nWVlBWgG018k57NMeT9An</t>
  </si>
  <si>
    <t>iÌ‡ki hece</t>
  </si>
  <si>
    <t>Ä°ki Hece</t>
  </si>
  <si>
    <t>https://open.spotify.com/track/5vwcCirTAl6CASbNvPAlDg</t>
  </si>
  <si>
    <t>hayvan</t>
  </si>
  <si>
    <t>Hayvan</t>
  </si>
  <si>
    <t>https://open.spotify.com/track/7C2hzJlXqqlWDhEGBp7kJQ</t>
  </si>
  <si>
    <t>sessiz ve yalnÄ±z</t>
  </si>
  <si>
    <t>Sessiz Ve YalnÄ±z</t>
  </si>
  <si>
    <t>https://open.spotify.com/track/2PBmuHFBq1IAjCYOckdvLz</t>
  </si>
  <si>
    <t>bizede dÃ¶n</t>
  </si>
  <si>
    <t>https://open.spotify.com/track/7LFgLht1TbCmSEyftcAHRR</t>
  </si>
  <si>
    <t>onlar da yansÄ±n</t>
  </si>
  <si>
    <t>https://open.spotify.com/track/5DtRoFFNian2XZlxRWorpF</t>
  </si>
  <si>
    <t>takdir-i iÌ‡lahi</t>
  </si>
  <si>
    <t>Takdir-i Ä°lahi</t>
  </si>
  <si>
    <t>https://open.spotify.com/track/72Yn4KGcXa6KpQiQjufiBM</t>
  </si>
  <si>
    <t>dengesiz</t>
  </si>
  <si>
    <t>https://open.spotify.com/track/2E5uSVmOgKniCW8e6KtGiH</t>
  </si>
  <si>
    <t>bulutlara esir olduk</t>
  </si>
  <si>
    <t>Bulutlara Esir Olduk</t>
  </si>
  <si>
    <t>https://open.spotify.com/track/4Lxo85WV35D46plJvewWj0</t>
  </si>
  <si>
    <t>zaten kÄ±rÄ±lmÄ±ÅŸ bir kÄ±zsÄ±n</t>
  </si>
  <si>
    <t>Bize KalsÄ±n</t>
  </si>
  <si>
    <t>https://open.spotify.com/track/6UDHRiuIc0KB3lp7SAazOE</t>
  </si>
  <si>
    <t>ben aÄŸlamazken</t>
  </si>
  <si>
    <t>https://open.spotify.com/track/1BENGpQjVJLHiGRfzou5QA</t>
  </si>
  <si>
    <t>Ã¶lÃ¼m kalÄ±m meselesi</t>
  </si>
  <si>
    <t>emre aydÄ±n - Yaprak Ã‡amlÄ±ca</t>
  </si>
  <si>
    <t>Ã–lÃ¼m KalÄ±m Meselesi</t>
  </si>
  <si>
    <t>https://open.spotify.com/track/5enMeXUyCjhYnvaOSP1XaD</t>
  </si>
  <si>
    <t>tek ÅŸans</t>
  </si>
  <si>
    <t>Killa Hakan</t>
  </si>
  <si>
    <t>https://open.spotify.com/track/31oJ0LJRH6eQRy316E9EUr</t>
  </si>
  <si>
    <t>dÃ¼nya gÃ¼l bana</t>
  </si>
  <si>
    <t>DÃ¼nya GÃ¼l Bana</t>
  </si>
  <si>
    <t>https://open.spotify.com/track/5mIV6vCt18rnDsTZWupr8a</t>
  </si>
  <si>
    <t>kafanÄ± yorma</t>
  </si>
  <si>
    <t>https://open.spotify.com/track/1SLHvYH4u0l44fpmNG4ggT</t>
  </si>
  <si>
    <t>takvim</t>
  </si>
  <si>
    <t>BahadÄ±r TatlÄ±Ã¶z</t>
  </si>
  <si>
    <t>Takvim</t>
  </si>
  <si>
    <t>https://open.spotify.com/track/1N6WB9j4XFrhbPET0vjVN8</t>
  </si>
  <si>
    <t>gÃ¼nleri geride bÄ±rak</t>
  </si>
  <si>
    <t>GÃ¼nleri Geride BÄ±rak</t>
  </si>
  <si>
    <t>https://open.spotify.com/track/46X0rddXGD4C5CJOBmHQqD</t>
  </si>
  <si>
    <t>tamirci Ã§Ä±raÄŸÄ±</t>
  </si>
  <si>
    <t>Cem Karaca - DerviÅŸan</t>
  </si>
  <si>
    <t>AnÄ±sÄ±na, Vol. 2</t>
  </si>
  <si>
    <t>https://open.spotify.com/track/3dJF6KCml2lzZHXfwAuunD</t>
  </si>
  <si>
    <t>https://open.spotify.com/track/73DhXPWV5NsxRSe0qy26TR</t>
  </si>
  <si>
    <t>bangÄ±r bangÄ±r</t>
  </si>
  <si>
    <t>BangÄ±r BangÄ±r</t>
  </si>
  <si>
    <t>https://open.spotify.com/track/24BvlSG2Y36Heg1dwLwHtu</t>
  </si>
  <si>
    <t>uslanmÄ±yor bu</t>
  </si>
  <si>
    <t>UslanmÄ±yor Bu</t>
  </si>
  <si>
    <t>https://open.spotify.com/track/1mi6Qyj8mpJoOsDEyshvop</t>
  </si>
  <si>
    <t>Candan ErÃ§etin</t>
  </si>
  <si>
    <t>https://open.spotify.com/track/0raPqplsFbls1m1uJyVtOT</t>
  </si>
  <si>
    <t>ÅŸiki ÅŸiki</t>
  </si>
  <si>
    <t>Ece Ronay</t>
  </si>
  <si>
    <t>Åžiki Åžiki</t>
  </si>
  <si>
    <t>https://open.spotify.com/track/5OD1qZBuEMjB6aCn6eOfWK</t>
  </si>
  <si>
    <t>iÌ‡nat keÃ§i</t>
  </si>
  <si>
    <t>Ä°nat KeÃ§i</t>
  </si>
  <si>
    <t>https://open.spotify.com/track/17A9AioSjUfGc5SkOJNe0W</t>
  </si>
  <si>
    <t>nefes al zombi, pt. 2</t>
  </si>
  <si>
    <t>https://open.spotify.com/track/5mRHkyOW6WCwu9m6zShoXT</t>
  </si>
  <si>
    <t>ÅŸampiyon</t>
  </si>
  <si>
    <t>https://open.spotify.com/track/3Qr2MPYt9lk0xiZD2x5J8N</t>
  </si>
  <si>
    <t>kÄ±rgÄ±nÄ±m ona</t>
  </si>
  <si>
    <t>KÄ±rgÄ±nÄ±m Ona</t>
  </si>
  <si>
    <t>https://open.spotify.com/track/6HPAPjnSQL8DrgnGtVHYn2</t>
  </si>
  <si>
    <t>yekten</t>
  </si>
  <si>
    <t>Demet AkalÄ±n - Haktan</t>
  </si>
  <si>
    <t>AteÅŸ</t>
  </si>
  <si>
    <t>https://open.spotify.com/track/4XE6trUWUlZqQ2wqrk0vJe</t>
  </si>
  <si>
    <t>Burry Soprano - Ilkay Sencan</t>
  </si>
  <si>
    <t>https://open.spotify.com/track/7ohDUXs6SsU3XjTI9pcKTS</t>
  </si>
  <si>
    <t>when were high</t>
  </si>
  <si>
    <t>https://open.spotify.com/track/5tNUKDkTFVg4y4XszdAKPh</t>
  </si>
  <si>
    <t>yaradana yalvartma</t>
  </si>
  <si>
    <t>Yaradana Yalvartma (Yol ArkadaÅŸÄ±m 2 Film MÃ¼ziÄŸi)</t>
  </si>
  <si>
    <t>https://open.spotify.com/track/7soo1QyxxAFlX2gJ5EgyX2</t>
  </si>
  <si>
    <t>1ileri</t>
  </si>
  <si>
    <t>Sokrat St</t>
  </si>
  <si>
    <t>https://open.spotify.com/track/4nyVEkJtKphmCGWAwQ8PdY</t>
  </si>
  <si>
    <t>korkuyorum</t>
  </si>
  <si>
    <t>Ã–zlem AkgÃ¼neÅŸ - Efraim GENÃ‡</t>
  </si>
  <si>
    <t>Korkuyorum</t>
  </si>
  <si>
    <t>https://open.spotify.com/track/1tG2tayO1fSit9AvxepXf6</t>
  </si>
  <si>
    <t>cennetten Ã§iÃ§ek</t>
  </si>
  <si>
    <t>Zehra</t>
  </si>
  <si>
    <t>Cennetten Ã‡iÃ§ek</t>
  </si>
  <si>
    <t>https://open.spotify.com/track/00OkR9DsOrv60uyGLTmvZJ</t>
  </si>
  <si>
    <t>a-a o!</t>
  </si>
  <si>
    <t>https://open.spotify.com/track/5T06rQEvwz7yaxZihnf2Pv</t>
  </si>
  <si>
    <t>bÃ¼tÃ¼n iÌ‡stanbul biliyo</t>
  </si>
  <si>
    <t>BÃ¼tÃ¼n Ä°stanbul Biliyo</t>
  </si>
  <si>
    <t>https://open.spotify.com/track/33uQa7JAKQKfqKXRDrPFQd</t>
  </si>
  <si>
    <t>GNG - Murda - UZI - Stap</t>
  </si>
  <si>
    <t>https://open.spotify.com/track/4HzDH3dfuERvk5YS0pIq32</t>
  </si>
  <si>
    <t>geÃ§miÅŸ zaman</t>
  </si>
  <si>
    <t>GeÃ§miÅŸ Zaman</t>
  </si>
  <si>
    <t>https://open.spotify.com/track/19jWzFkYj7g5dKEKpdm2eM</t>
  </si>
  <si>
    <t>nude</t>
  </si>
  <si>
    <t>Aspova - Tanerman</t>
  </si>
  <si>
    <t>Disosiyatif</t>
  </si>
  <si>
    <t>https://open.spotify.com/track/3xrFWPQqJ3zn6UOpBuyYZ2</t>
  </si>
  <si>
    <t>koptu kayÄ±ÅŸ</t>
  </si>
  <si>
    <t>Sansar Salvo - Kaan BoÅŸnak</t>
  </si>
  <si>
    <t>Koptu KayÄ±ÅŸ</t>
  </si>
  <si>
    <t>https://open.spotify.com/track/1N211SXSKS12w7IRYXo8EW</t>
  </si>
  <si>
    <t>Monumental</t>
  </si>
  <si>
    <t>https://open.spotify.com/track/4ZW46Kgf0SK3pOzBQDY5cM</t>
  </si>
  <si>
    <t>olay</t>
  </si>
  <si>
    <t>https://open.spotify.com/track/1Jap5zpTw8J0POK5B4cyTP</t>
  </si>
  <si>
    <t>fareli kÃ¶y</t>
  </si>
  <si>
    <t>Allame - Patron</t>
  </si>
  <si>
    <t>https://open.spotify.com/track/1j5tqxJIzYXbbNROEx0PcS</t>
  </si>
  <si>
    <t>https://open.spotify.com/track/42lYZbSwiCrCLFA9bAxGaD</t>
  </si>
  <si>
    <t>sor bana piÅŸman mÄ±yÄ±m</t>
  </si>
  <si>
    <t>Duman 1</t>
  </si>
  <si>
    <t>https://open.spotify.com/track/5nuGiGWV1tGsLYqi0Y8RmZ</t>
  </si>
  <si>
    <t>hele bi gel</t>
  </si>
  <si>
    <t>https://open.spotify.com/track/0vNCoEx8y17xEYXIh1VSjl</t>
  </si>
  <si>
    <t>kendine iyi bak</t>
  </si>
  <si>
    <t>No. 1</t>
  </si>
  <si>
    <t>Kendine Iyi Bak</t>
  </si>
  <si>
    <t>https://open.spotify.com/track/1uTxegG6Cc7Xbn0NV7NZkz</t>
  </si>
  <si>
    <t>yakarÄ±m geceleri</t>
  </si>
  <si>
    <t>Sonra Dersin Ki</t>
  </si>
  <si>
    <t>https://open.spotify.com/track/3xXveB5i2rzBC0AErWoEs7</t>
  </si>
  <si>
    <t>denize bÄ±raksam</t>
  </si>
  <si>
    <t>Sen Orda Yoksun</t>
  </si>
  <si>
    <t>https://open.spotify.com/track/43tIlj5mqSjV4DPuDRb5NQ</t>
  </si>
  <si>
    <t>kÃ¶prÃ¼altÄ±</t>
  </si>
  <si>
    <t>https://open.spotify.com/track/2hMmEWVHxEt7YjXofzQHfw</t>
  </si>
  <si>
    <t>k.e.f.y.</t>
  </si>
  <si>
    <t>Contra - AnÄ±l PiyancÄ±</t>
  </si>
  <si>
    <t>https://open.spotify.com/track/1o3IxDuL7xJ5jxdjJU2kVh</t>
  </si>
  <si>
    <t>kim kafa tutabilmiÅŸ aÅŸka</t>
  </si>
  <si>
    <t>Murat DalkÄ±lÄ±Ã§</t>
  </si>
  <si>
    <t>Afeta</t>
  </si>
  <si>
    <t>https://open.spotify.com/track/06bzwIDz6gRBXltOcGJZ8f</t>
  </si>
  <si>
    <t>aÃ§ sesini</t>
  </si>
  <si>
    <t>https://open.spotify.com/track/3WFkqQM94CWhaKHAx4t2hQ</t>
  </si>
  <si>
    <t>https://open.spotify.com/track/3OXrQbKteZT03ohruafcxj</t>
  </si>
  <si>
    <t>https://open.spotify.com/track/4goQTzhTJuKmLGJLLEsILq</t>
  </si>
  <si>
    <t>birkaÃ§ gÃ¼zel gÃ¼n iÃ§in</t>
  </si>
  <si>
    <t>Saian - Bedo</t>
  </si>
  <si>
    <t>BirkaÃ§ gÃ¼zel gÃ¼n iÃ§in</t>
  </si>
  <si>
    <t>https://open.spotify.com/track/5w6IGhrh2MDmWEkMa31ZLf</t>
  </si>
  <si>
    <t>kÃ¼reksiz kayÄ±klar</t>
  </si>
  <si>
    <t>https://open.spotify.com/track/4WMIDb84HJew38XXz2ywvG</t>
  </si>
  <si>
    <t>aÅŸkÄ±n enkazÄ±</t>
  </si>
  <si>
    <t>AÅŸkÄ±n EnkazÄ±</t>
  </si>
  <si>
    <t>https://open.spotify.com/track/3YtuAPxcclrBCfBUZVcFrq</t>
  </si>
  <si>
    <t>gir kanÄ±ma</t>
  </si>
  <si>
    <t>Harun KolÃ§ak</t>
  </si>
  <si>
    <t>Beni Affet</t>
  </si>
  <si>
    <t>https://open.spotify.com/track/6FaCPiUVqEGMUm4lm0rlJP</t>
  </si>
  <si>
    <t>kuyu</t>
  </si>
  <si>
    <t>Yeni AÅŸkÄ±m</t>
  </si>
  <si>
    <t>https://open.spotify.com/track/4ySHSJw95jpVyBhdsLeK8b</t>
  </si>
  <si>
    <t>son mektup</t>
  </si>
  <si>
    <t>Nilipek.</t>
  </si>
  <si>
    <t>Son Mektup (Bir AÅŸk Ä°ki Hayat Orijinal Film MÃ¼ziÄŸi)</t>
  </si>
  <si>
    <t>https://open.spotify.com/track/4uHxvnmH9yM8aCEpTIQs8J</t>
  </si>
  <si>
    <t>Ð´ÐµÑ‚ÑÑ‚Ð²Ð¾</t>
  </si>
  <si>
    <t>Rauf &amp; Faik - MELALI BEATS</t>
  </si>
  <si>
    <t>russian pop</t>
  </si>
  <si>
    <t>Ð”ÐµÑ‚ÑÑ‚Ð²Ð¾</t>
  </si>
  <si>
    <t>https://open.spotify.com/track/371H6HjS4SXGbQ9IVfFUIL</t>
  </si>
  <si>
    <t>lens</t>
  </si>
  <si>
    <t>Lens</t>
  </si>
  <si>
    <t>https://open.spotify.com/track/2UoirxzC7DeiGQHxbeUh0a</t>
  </si>
  <si>
    <t>Ã¼fle de sÃ¶neyim</t>
  </si>
  <si>
    <t>https://open.spotify.com/track/63mC4FkWjaltIWz3poFRkH</t>
  </si>
  <si>
    <t>your call</t>
  </si>
  <si>
    <t>Faruk Sabanci - Mingue</t>
  </si>
  <si>
    <t>Your Call</t>
  </si>
  <si>
    <t>https://open.spotify.com/track/2DTLzghmLMDNvTYe67ffuD</t>
  </si>
  <si>
    <t>https://open.spotify.com/track/1pNZLvVjMheeoOpuQqKDIJ</t>
  </si>
  <si>
    <t>babafingo</t>
  </si>
  <si>
    <t>https://open.spotify.com/track/1GeGwhJSkJGQLeZ7mdvDdm</t>
  </si>
  <si>
    <t>roman</t>
  </si>
  <si>
    <t>https://open.spotify.com/track/0Pu9LuPJXQjJFbtWo8Kp3k</t>
  </si>
  <si>
    <t>nefret bu</t>
  </si>
  <si>
    <t>Velet - Old G - #SS</t>
  </si>
  <si>
    <t>Nefret Bu</t>
  </si>
  <si>
    <t>https://open.spotify.com/track/0mDDfA4yNuyw32ETB38jBj</t>
  </si>
  <si>
    <t>evren bozmasi</t>
  </si>
  <si>
    <t>https://open.spotify.com/track/3t2EU5ZRNy4EBBmCc0hofR</t>
  </si>
  <si>
    <t>zamanla</t>
  </si>
  <si>
    <t>Zamanla</t>
  </si>
  <si>
    <t>https://open.spotify.com/track/2Zigkz8dJtEUzsm74EIajl</t>
  </si>
  <si>
    <t>beni hatÄ±rla</t>
  </si>
  <si>
    <t>https://open.spotify.com/track/3XLuPBhgoBbEZYVRhIA8s4</t>
  </si>
  <si>
    <t>sÃ¶zÃ¼m sÃ¶z</t>
  </si>
  <si>
    <t>SÃ¶zÃ¼m SÃ¶z</t>
  </si>
  <si>
    <t>https://open.spotify.com/track/4TjdOJTNUc32AxzQUnsN1n</t>
  </si>
  <si>
    <t>fugithora</t>
  </si>
  <si>
    <t>Kamufle - Deniz Tekin</t>
  </si>
  <si>
    <t>19T Part 1</t>
  </si>
  <si>
    <t>https://open.spotify.com/track/4LxlDHUjoepWnemmvLSHXj</t>
  </si>
  <si>
    <t>gÃ¼naydÄ±n memur bey</t>
  </si>
  <si>
    <t>https://open.spotify.com/track/6ffgXQhOulI2q0XZYVv5UR</t>
  </si>
  <si>
    <t>23 nisan kutlu olsun</t>
  </si>
  <si>
    <t>Sinan KayabaÅŸÄ±</t>
  </si>
  <si>
    <t>Karnaval Ã‡ocuk</t>
  </si>
  <si>
    <t>https://open.spotify.com/track/6xLFFcVjqSSaHdPxfyecLu</t>
  </si>
  <si>
    <t>yanmayalÄ±m mÄ± ertan</t>
  </si>
  <si>
    <t>Ali BiÃ§im</t>
  </si>
  <si>
    <t>YanmayalÄ±m mÄ± Ertan</t>
  </si>
  <si>
    <t>https://open.spotify.com/track/2D1MsqMup2kuC2l1gSGJPJ</t>
  </si>
  <si>
    <t>yokuÅŸ</t>
  </si>
  <si>
    <t>Heijan - Muti</t>
  </si>
  <si>
    <t>YokuÅŸ</t>
  </si>
  <si>
    <t>https://open.spotify.com/track/4z05OycjpswjAgFdZyW6Po</t>
  </si>
  <si>
    <t>bekle dedi gitti - Ã§izik</t>
  </si>
  <si>
    <t>Kaan TangÃ¶ze</t>
  </si>
  <si>
    <t>GÃ¶lge Etme</t>
  </si>
  <si>
    <t>https://open.spotify.com/track/2bf2H4Ooz7j7zmWZ1kp8Xr</t>
  </si>
  <si>
    <t>bir seni tanÄ±rÄ±m - ozan Ã§olakoÄŸlu versiyon</t>
  </si>
  <si>
    <t>YÄ±ldÄ±z Tilbe</t>
  </si>
  <si>
    <t>Bir Seni TanÄ±rÄ±m</t>
  </si>
  <si>
    <t>https://open.spotify.com/track/7b4GdNBnS42pGP88rKu0g1</t>
  </si>
  <si>
    <t>Kalben - BKE - Hayrettin TaÅŸkaya</t>
  </si>
  <si>
    <t>https://open.spotify.com/track/0wjo73zRYHirNeweYOlpoI</t>
  </si>
  <si>
    <t>yaralarÄ±mÄ± sar</t>
  </si>
  <si>
    <t>MEG</t>
  </si>
  <si>
    <t>YaralarÄ±mÄ± Sar</t>
  </si>
  <si>
    <t>https://open.spotify.com/track/7JO4lTHTLlUgWyM9BkVVgJ</t>
  </si>
  <si>
    <t>seni seve seve</t>
  </si>
  <si>
    <t>Emre Kaya</t>
  </si>
  <si>
    <t>https://open.spotify.com/track/6WWWxMoe1w971lhmidgnCM</t>
  </si>
  <si>
    <t>uykusuz ve dengesiz</t>
  </si>
  <si>
    <t>https://open.spotify.com/track/6LHud2vk41b9mH0QH4f8KS</t>
  </si>
  <si>
    <t>vay delikanlÄ± gÃ¶nlÃ¼m</t>
  </si>
  <si>
    <t>Ahmet Åžafak</t>
  </si>
  <si>
    <t>AranÄ±yor</t>
  </si>
  <si>
    <t>https://open.spotify.com/track/4fCqBfUpVvW1xjfwD6X2bD</t>
  </si>
  <si>
    <t>mÄ±ÅŸÄ±l mÄ±ÅŸÄ±l</t>
  </si>
  <si>
    <t>MÄ±ÅŸÄ±l MÄ±ÅŸÄ±l</t>
  </si>
  <si>
    <t>https://open.spotify.com/track/3eVkHWumLD8kJXVjcL05uE</t>
  </si>
  <si>
    <t>talihim yok bahtÄ±m kara</t>
  </si>
  <si>
    <t>Zeynep Baksi KarataÄŸ</t>
  </si>
  <si>
    <t>https://open.spotify.com/track/3aX0N8IdY9rECrbuuR4FMp</t>
  </si>
  <si>
    <t>AnÄ±l PiyancÄ± - Perdenin ArdÄ±ndakiler</t>
  </si>
  <si>
    <t>https://open.spotify.com/track/20NWw4dRWT67e82Jrj6x85</t>
  </si>
  <si>
    <t>janti</t>
  </si>
  <si>
    <t>https://open.spotify.com/track/2W0AJEbIC2vdZTV2nVSAsg</t>
  </si>
  <si>
    <t>outrunning karma</t>
  </si>
  <si>
    <t>https://open.spotify.com/track/2WYQlwHtXNqkJov5fDAllo</t>
  </si>
  <si>
    <t>junkie jumping</t>
  </si>
  <si>
    <t>No.1 - Xir</t>
  </si>
  <si>
    <t>https://open.spotify.com/track/4mSFJvz78bTuskUMT3wqg4</t>
  </si>
  <si>
    <t>soru</t>
  </si>
  <si>
    <t>Allame - Kezzo</t>
  </si>
  <si>
    <t>https://open.spotify.com/track/1Kc4yq0weu2FcLhCtvWDFG</t>
  </si>
  <si>
    <t>milenyum</t>
  </si>
  <si>
    <t>Aspova - Ceg</t>
  </si>
  <si>
    <t>Matrix (Red)</t>
  </si>
  <si>
    <t>https://open.spotify.com/track/6tb84hDlnpjPioxBiyO3vs</t>
  </si>
  <si>
    <t>duvar</t>
  </si>
  <si>
    <t>Zeynep Casalini</t>
  </si>
  <si>
    <t>Nihayet</t>
  </si>
  <si>
    <t>https://open.spotify.com/track/7dQzglBbyZCMIaMb1hZUZY</t>
  </si>
  <si>
    <t>kolay deÄŸildir</t>
  </si>
  <si>
    <t>https://open.spotify.com/track/156JNJrkPptBtP1XUKf0da</t>
  </si>
  <si>
    <t>hepinize el salladÄ±m</t>
  </si>
  <si>
    <t>https://open.spotify.com/track/0Xne1P32xl9Blq5GT0GqWU</t>
  </si>
  <si>
    <t>https://open.spotify.com/track/2zyPpnsfcAl8KRLFFyL6Zs</t>
  </si>
  <si>
    <t>nebula</t>
  </si>
  <si>
    <t>https://open.spotify.com/track/187cf30ONei71emN8ENGdv</t>
  </si>
  <si>
    <t>bum bum tam tam - jonas blue remix</t>
  </si>
  <si>
    <t>MC Fioti - Future - J Balvin - Stefflon Don - Jonas Blue</t>
  </si>
  <si>
    <t>Bum Bum Tam Tam (Jonas Blue Remix)</t>
  </si>
  <si>
    <t>https://open.spotify.com/track/10HCZqzNfGb5Z1Q05ZJ8nZ</t>
  </si>
  <si>
    <t>geri gel</t>
  </si>
  <si>
    <t>Geri Gel</t>
  </si>
  <si>
    <t>https://open.spotify.com/track/4Sng3wnol2Gb2yXgFdr9lj</t>
  </si>
  <si>
    <t>gitme</t>
  </si>
  <si>
    <t>Dolu Kadehi Ters Tut - Sedef SebÃ¼ktekin</t>
  </si>
  <si>
    <t>https://open.spotify.com/track/1LQ2xfAGdiZQBOTzjQwRlh</t>
  </si>
  <si>
    <t>gÃ¼zel gÃ¼nler gÃ¶receÄŸiz</t>
  </si>
  <si>
    <t>Edip Akbayram</t>
  </si>
  <si>
    <t>GÃ¼zel GÃ¼nler GÃ¶receÄŸiz</t>
  </si>
  <si>
    <t>https://open.spotify.com/track/79ex7gAH0pwA3Uj1oRu1rg</t>
  </si>
  <si>
    <t>kÄ±zÄ±m biliyosun</t>
  </si>
  <si>
    <t>Vio - Tepki</t>
  </si>
  <si>
    <t>https://open.spotify.com/track/0EGmp03Vx7uzO8O36AaYCe</t>
  </si>
  <si>
    <t>bin defa</t>
  </si>
  <si>
    <t>https://open.spotify.com/track/3cnhQxjmgPhiYOMO0XcKpM</t>
  </si>
  <si>
    <t>iÌ‡nsan iÌ‡nsan</t>
  </si>
  <si>
    <t>FazÄ±l Say - Cem Adrian - Guvenc Dagustun - Burcu Uyar - Selva Erdener</t>
  </si>
  <si>
    <t>classical piano</t>
  </si>
  <si>
    <t>Ä°lk ÅžarkÄ±lar</t>
  </si>
  <si>
    <t>https://open.spotify.com/track/09l6KXWKqFJxOq9mKC4Sl4</t>
  </si>
  <si>
    <t>farklÄ± yol</t>
  </si>
  <si>
    <t>Farazi - Kodes Kahra</t>
  </si>
  <si>
    <t>Ã–lmek Ä°Ã§in DoÄŸanlar</t>
  </si>
  <si>
    <t>https://open.spotify.com/track/75xvfdh6w1BsDwDN70Vqow</t>
  </si>
  <si>
    <t>ne iÌ‡Ã§in yaÅŸÄ±yorum</t>
  </si>
  <si>
    <t>ÅžanÄ±ÅŸer - Sokrat St</t>
  </si>
  <si>
    <t>https://open.spotify.com/track/6SQZ3rR7kNord3KYrom49J</t>
  </si>
  <si>
    <t>why mona</t>
  </si>
  <si>
    <t>https://open.spotify.com/track/0z7T97vMgQkwmGXWj8ZZ8W</t>
  </si>
  <si>
    <t>GÃ¶k Nerede</t>
  </si>
  <si>
    <t>https://open.spotify.com/track/4eajsb4ZPQRT3qgn8wd7CD</t>
  </si>
  <si>
    <t>bebeÄŸim</t>
  </si>
  <si>
    <t>BebeÄŸim</t>
  </si>
  <si>
    <t>https://open.spotify.com/track/4LoVbJaEB3TIqsehlZwiSF</t>
  </si>
  <si>
    <t>yanyol</t>
  </si>
  <si>
    <t>Vio - Ceza</t>
  </si>
  <si>
    <t>https://open.spotify.com/track/0kYzpixkbsLKnftAzvaNNB</t>
  </si>
  <si>
    <t>geliyorum yanÄ±na</t>
  </si>
  <si>
    <t>Geliyorum YanÄ±na</t>
  </si>
  <si>
    <t>https://open.spotify.com/track/0gEZuDPrKfZNNLKctxvjIP</t>
  </si>
  <si>
    <t>gÃ¶rÃ¼nce dÃ¼nyamÄ±n yÄ±kÄ±ldÄ±ÄŸÄ±nÄ±</t>
  </si>
  <si>
    <t>GÃ¶rÃ¼nce DÃ¼nyamÄ±n YÄ±kÄ±ldÄ±ÄŸÄ±nÄ±</t>
  </si>
  <si>
    <t>https://open.spotify.com/track/5JaXKUIcNxwSuUyD4CsphL</t>
  </si>
  <si>
    <t>ÅŸehrimin tadÄ±</t>
  </si>
  <si>
    <t>https://open.spotify.com/track/73cOWOppsZFcXFGHQ4khvb</t>
  </si>
  <si>
    <t>https://open.spotify.com/track/4rqmA4nKQLouusuw82KLUS</t>
  </si>
  <si>
    <t>Pikachu</t>
  </si>
  <si>
    <t>https://open.spotify.com/track/0xNW1WrxJP3USOL2r0gqHE</t>
  </si>
  <si>
    <t>mod</t>
  </si>
  <si>
    <t>Mustafa Sandal - Zeynep BastÄ±k</t>
  </si>
  <si>
    <t>Mod</t>
  </si>
  <si>
    <t>https://open.spotify.com/track/08sZ72Mu8EMM8xAvDD8KF4</t>
  </si>
  <si>
    <t>yalnÄ±zlÄ±ÄŸÄ±n ezgisi</t>
  </si>
  <si>
    <t>https://open.spotify.com/track/4fmTX9tThkofZsmsVniC2P</t>
  </si>
  <si>
    <t>sorun var</t>
  </si>
  <si>
    <t>Sorun Var</t>
  </si>
  <si>
    <t>https://open.spotify.com/track/5ilKR6ucV43TXQFLoLVpsb</t>
  </si>
  <si>
    <t>6 days</t>
  </si>
  <si>
    <t>Mahmut Orhan - Colonel Bagshot</t>
  </si>
  <si>
    <t>ONE</t>
  </si>
  <si>
    <t>https://open.spotify.com/track/2zge98dcDEddQznjn7C5Xu</t>
  </si>
  <si>
    <t>aÅŸk mÄ± lazÄ±m</t>
  </si>
  <si>
    <t>Sahiden</t>
  </si>
  <si>
    <t>https://open.spotify.com/track/6PgXJGawTX1xJcFyIJcAcf</t>
  </si>
  <si>
    <t>bir gÃ¼nah gibi</t>
  </si>
  <si>
    <t>Ajda Pekkan</t>
  </si>
  <si>
    <t>SÃ¼perstar 83</t>
  </si>
  <si>
    <t>https://open.spotify.com/track/5DJEXxOutnFD5GEUVk88yE</t>
  </si>
  <si>
    <t>kazÄ±lÄ± kuyum</t>
  </si>
  <si>
    <t>KazÄ±lÄ± Kuyum</t>
  </si>
  <si>
    <t>https://open.spotify.com/track/5rX62Wj66ktXR8uokSvAAD</t>
  </si>
  <si>
    <t>aÅŸkÄ±n iÌ‡Ã§inde aÅŸk var</t>
  </si>
  <si>
    <t>https://open.spotify.com/track/0ZoHq3iJAXudNAWeRPkwvl</t>
  </si>
  <si>
    <t>bagÄ±sla</t>
  </si>
  <si>
    <t>BagÄ±sla</t>
  </si>
  <si>
    <t>https://open.spotify.com/track/6AP6D6ugyapF4aysoA008a</t>
  </si>
  <si>
    <t>spacejump</t>
  </si>
  <si>
    <t>Spacejump</t>
  </si>
  <si>
    <t>https://open.spotify.com/track/0uVaFaqgT1vDQDEczS82P2</t>
  </si>
  <si>
    <t>yine sev yine</t>
  </si>
  <si>
    <t>TuÄŸba Yurt</t>
  </si>
  <si>
    <t>Yine Sev Yine</t>
  </si>
  <si>
    <t>https://open.spotify.com/track/39Shd0A8AL4jZ7bmuvEWAu</t>
  </si>
  <si>
    <t>medcezir</t>
  </si>
  <si>
    <t>Med Cezir</t>
  </si>
  <si>
    <t>https://open.spotify.com/track/7kiszjaAutTJg9VwHXuj2Q</t>
  </si>
  <si>
    <t>bundan sonra</t>
  </si>
  <si>
    <t>Velet - Keyf</t>
  </si>
  <si>
    <t>Bundan Sonra</t>
  </si>
  <si>
    <t>https://open.spotify.com/track/4TnEoYtpKxGKBzGtzmKD8A</t>
  </si>
  <si>
    <t>yangÄ±n yeri</t>
  </si>
  <si>
    <t>Resul Dindar</t>
  </si>
  <si>
    <t>YangÄ±n Yeri</t>
  </si>
  <si>
    <t>https://open.spotify.com/track/2vEdgr2ZzO0w0K6O1kNdUf</t>
  </si>
  <si>
    <t>derindeyim</t>
  </si>
  <si>
    <t>Diri</t>
  </si>
  <si>
    <t>https://open.spotify.com/track/1XmBtLYdYeDjuo5NcjIxjp</t>
  </si>
  <si>
    <t>gÃ¶rmedim sen gibi</t>
  </si>
  <si>
    <t>GÃ¶rmedim Sen Gibi</t>
  </si>
  <si>
    <t>https://open.spotify.com/track/0DGvKkcBCgd4UxRxKY0SqP</t>
  </si>
  <si>
    <t>sÃ¶zler ÅŸerefsiz oldu</t>
  </si>
  <si>
    <t>https://open.spotify.com/track/4s4aah9l0zG0MJvNJy5URX</t>
  </si>
  <si>
    <t>yiÄŸidim aslanÄ±m - live</t>
  </si>
  <si>
    <t>ZÃ¼lfÃ¼ Livaneli</t>
  </si>
  <si>
    <t>Livaneli Efsane Konserler (Live)</t>
  </si>
  <si>
    <t>https://open.spotify.com/track/2Bn3E90Aq8yFcRJDpZdzCo</t>
  </si>
  <si>
    <t>Mansur Ark</t>
  </si>
  <si>
    <t>https://open.spotify.com/track/477jYZpWtG1nq8VFyGOc6I</t>
  </si>
  <si>
    <t>en gÃ¼zel yenilgim</t>
  </si>
  <si>
    <t>Emrah Karaduman - Ebru YaÅŸar</t>
  </si>
  <si>
    <t>https://open.spotify.com/track/4fEkhdpNqFzJHkDTIzysMA</t>
  </si>
  <si>
    <t>ankarayla bozuÅŸuruz</t>
  </si>
  <si>
    <t>Ankara'yla BozuÅŸuruz</t>
  </si>
  <si>
    <t>https://open.spotify.com/track/32BVeAkiV5rKmAlAUkjf9O</t>
  </si>
  <si>
    <t>ederin olsun</t>
  </si>
  <si>
    <t>Ayaz ErdoÄŸan</t>
  </si>
  <si>
    <t>Ederin Olsun</t>
  </si>
  <si>
    <t>https://open.spotify.com/track/7BSY0MY2SjgGU0WYMkAq7N</t>
  </si>
  <si>
    <t>paramparÃ§a</t>
  </si>
  <si>
    <t>ParamparÃ§a</t>
  </si>
  <si>
    <t>https://open.spotify.com/track/6ZO84z5SOlu7nCL7UONjOC</t>
  </si>
  <si>
    <t>Yalan</t>
  </si>
  <si>
    <t>https://open.spotify.com/track/4ZNSWkJBsaexlHG0tYvCkT</t>
  </si>
  <si>
    <t>yanÄ±mda kal</t>
  </si>
  <si>
    <t>Harun KolÃ§ak - GÃ¶khan TÃ¼rkmen</t>
  </si>
  <si>
    <t>https://open.spotify.com/track/4Rgg8Go1YSmz2o00ZiZiP7</t>
  </si>
  <si>
    <t>https://open.spotify.com/track/53XpYnPMm9sDql7MDj97yJ</t>
  </si>
  <si>
    <t>kol dÃ¼ÄŸmeleri</t>
  </si>
  <si>
    <t>DaÄŸlar DaÄŸlar / BarÄ±ÅŸ ManÃ§o Klasikleri</t>
  </si>
  <si>
    <t>https://open.spotify.com/track/4ypksUdf4or2lxElnkmqQl</t>
  </si>
  <si>
    <t>dik yokuÅŸ</t>
  </si>
  <si>
    <t>Dik YokuÅŸ</t>
  </si>
  <si>
    <t>https://open.spotify.com/track/1pBeU9xPonp6b0Fihv0p5d</t>
  </si>
  <si>
    <t>nedense</t>
  </si>
  <si>
    <t>Sansar Salvo - Koray AvcÄ±</t>
  </si>
  <si>
    <t>https://open.spotify.com/track/49Amgw9x6mj04V0qIBuE4g</t>
  </si>
  <si>
    <t>gÃ¼neÅŸ iÅŸÄ±klarÄ±</t>
  </si>
  <si>
    <t>GÃ¼neÅŸ IÅŸÄ±klarÄ±</t>
  </si>
  <si>
    <t>https://open.spotify.com/track/3F699OaYLtp1P57UmrBAzH</t>
  </si>
  <si>
    <t>parti</t>
  </si>
  <si>
    <t>Ayla Ã‡elik - BeyazÄ±t Ã–ztÃ¼rk</t>
  </si>
  <si>
    <t>Parti (Åžiki Åžiki Baba)</t>
  </si>
  <si>
    <t>https://open.spotify.com/track/2hoNIJFeiaFIXvYVay44Ma</t>
  </si>
  <si>
    <t>aÄŸustos sÄ±rÄ±lsÄ±klam</t>
  </si>
  <si>
    <t>Alper AyyÄ±ldÄ±z</t>
  </si>
  <si>
    <t>AÄŸustos SÄ±rÄ±lsÄ±klam</t>
  </si>
  <si>
    <t>https://open.spotify.com/track/4BH1Z9kmxkq3U1mAYLtHPu</t>
  </si>
  <si>
    <t>neyin nesi</t>
  </si>
  <si>
    <t>Neyin Nesi</t>
  </si>
  <si>
    <t>https://open.spotify.com/track/7LA64T1YmMgGcNvG0VYavw</t>
  </si>
  <si>
    <t>kim o</t>
  </si>
  <si>
    <t>Kim O</t>
  </si>
  <si>
    <t>https://open.spotify.com/track/1LNUxWJifZNEPpd273N2le</t>
  </si>
  <si>
    <t>nalan</t>
  </si>
  <si>
    <t>Nalan</t>
  </si>
  <si>
    <t>https://open.spotify.com/track/2Na2AZmESuznxUUNDo2rSD</t>
  </si>
  <si>
    <t>kapan</t>
  </si>
  <si>
    <t>Kapan</t>
  </si>
  <si>
    <t>https://open.spotify.com/track/6hU1tRHBj4WWPpeKlIb57f</t>
  </si>
  <si>
    <t>yansÄ±n iÌ‡stanbul</t>
  </si>
  <si>
    <t>https://open.spotify.com/track/3u0wGaA5YB5YDMofMhKYBy</t>
  </si>
  <si>
    <t>yerden yÃ¼ksek 2</t>
  </si>
  <si>
    <t>https://open.spotify.com/track/6po2E5sovIvdvp9Lmmjh0H</t>
  </si>
  <si>
    <t>Massaka</t>
  </si>
  <si>
    <t>Dolunay</t>
  </si>
  <si>
    <t>https://open.spotify.com/track/4GH1sjsDTbwuDyVAzlHJXK</t>
  </si>
  <si>
    <t>haketmedim ayrÄ±lÄ±ÄŸÄ±</t>
  </si>
  <si>
    <t>Harun KolÃ§ak - YaÅŸar</t>
  </si>
  <si>
    <t>https://open.spotify.com/track/0KCJ7WQp9pt6foynrJZ74s</t>
  </si>
  <si>
    <t>altkÃ¼ltÃ¼r</t>
  </si>
  <si>
    <t>Denizin</t>
  </si>
  <si>
    <t>AltkÃ¼ltÃ¼r</t>
  </si>
  <si>
    <t>https://open.spotify.com/track/7IwAvvpON4JSGSWFOPJyA7</t>
  </si>
  <si>
    <t>tek</t>
  </si>
  <si>
    <t>AydÄ±n KurtoÄŸlu</t>
  </si>
  <si>
    <t>Tek</t>
  </si>
  <si>
    <t>https://open.spotify.com/track/6uuQZFYzeUf1NR5tucdjj5</t>
  </si>
  <si>
    <t>galiba - orijinal rap versiyon</t>
  </si>
  <si>
    <t>Saydam Odalar</t>
  </si>
  <si>
    <t>https://open.spotify.com/track/5ooNUkIR2jF09XxIiGm8MN</t>
  </si>
  <si>
    <t>saray</t>
  </si>
  <si>
    <t>Saray</t>
  </si>
  <si>
    <t>https://open.spotify.com/track/7j7fnkqRly8RB2GMHvs8vn</t>
  </si>
  <si>
    <t>kilitli kapÄ±lar aÃ§Ä±lsa</t>
  </si>
  <si>
    <t>Melike Åžahin - Hakan TaÅŸÄ±yan</t>
  </si>
  <si>
    <t>Kilitli KapÄ±lar AÃ§Ä±lsa (feat. Hakan Tasiyan)</t>
  </si>
  <si>
    <t>https://open.spotify.com/track/75ZL1DKq3jeTnFhzXMeN62</t>
  </si>
  <si>
    <t>yaylan</t>
  </si>
  <si>
    <t>https://open.spotify.com/track/1XhFmIIYWjHuovs2F4IpWj</t>
  </si>
  <si>
    <t>iÌ‡htiÌ‡malleriÌ‡n heyecanina Ã¼zÃ¼lÃ¼yorum</t>
  </si>
  <si>
    <t>https://open.spotify.com/track/0qyGQFsJG06DkooGyCWD3U</t>
  </si>
  <si>
    <t>zanÄ±</t>
  </si>
  <si>
    <t>Gazapizm - The Cash Flow - Boykot - Zeze</t>
  </si>
  <si>
    <t>Bir GÃ¼n Her Åžey</t>
  </si>
  <si>
    <t>https://open.spotify.com/track/0eCJLePRPRol1wtTKR5C94</t>
  </si>
  <si>
    <t>Ã¶tede dur</t>
  </si>
  <si>
    <t>KÃ–K$VL - Lil Zey</t>
  </si>
  <si>
    <t>Ã–tede Dur</t>
  </si>
  <si>
    <t>https://open.spotify.com/track/2P7u3rUHzWnRQOmeHoWc9m</t>
  </si>
  <si>
    <t>hayÄ±rlara ola</t>
  </si>
  <si>
    <t>HayÄ±rlara Ola</t>
  </si>
  <si>
    <t>https://open.spotify.com/track/7DfWvElqNSRY9tz0lm8cFH</t>
  </si>
  <si>
    <t>devran</t>
  </si>
  <si>
    <t>https://open.spotify.com/track/1EuFr1JA70TaEzlaSM4ulc</t>
  </si>
  <si>
    <t>366.gÃ¼n</t>
  </si>
  <si>
    <t>366.GÃ¼n</t>
  </si>
  <si>
    <t>https://open.spotify.com/track/0kBxJFt23k6c3A7UmIC8Vj</t>
  </si>
  <si>
    <t>son biÌ‡ gece daha</t>
  </si>
  <si>
    <t>SON BÄ° GECE DAHA</t>
  </si>
  <si>
    <t>https://open.spotify.com/track/3ajYmPDtB3P7JTPQ64Dr7P</t>
  </si>
  <si>
    <t>kuzu kuzu</t>
  </si>
  <si>
    <t>https://open.spotify.com/track/0UdfN9xu0s0O1TWaAoSXJU</t>
  </si>
  <si>
    <t>yakala</t>
  </si>
  <si>
    <t>KeiÅŸan - Redo</t>
  </si>
  <si>
    <t>Yakala</t>
  </si>
  <si>
    <t>https://open.spotify.com/track/4QVEEOx7TeTA0vQfeP8tgN</t>
  </si>
  <si>
    <t>goal</t>
  </si>
  <si>
    <t>Goal</t>
  </si>
  <si>
    <t>https://open.spotify.com/track/44SL8gbaYHhIEp4CVUxdPz</t>
  </si>
  <si>
    <t>kÄ±rgÄ±n adÄ±mlar</t>
  </si>
  <si>
    <t>Patron - FRO</t>
  </si>
  <si>
    <t>KÄ±rgÄ±n AdÄ±mlar</t>
  </si>
  <si>
    <t>https://open.spotify.com/track/2iB3ZfPKFzGqH77FNRimmp</t>
  </si>
  <si>
    <t>ÅŸaha kalk</t>
  </si>
  <si>
    <t>Allame - Tahribad-Ä± Ä°syan</t>
  </si>
  <si>
    <t>https://open.spotify.com/track/3YdPhm1aH5fNpjO2nkZCYT</t>
  </si>
  <si>
    <t>yaÄŸmur</t>
  </si>
  <si>
    <t>Ä°lyas YalÃ§Ä±ntaÅŸ - Aytac Kart</t>
  </si>
  <si>
    <t>https://open.spotify.com/track/2t6R9Ov3WR6lSd0NQl9ALN</t>
  </si>
  <si>
    <t>suÃ§ mahalli</t>
  </si>
  <si>
    <t>SuÃ§ Mahalli</t>
  </si>
  <si>
    <t>https://open.spotify.com/track/4synu5wqAGeMyIf8qxtGzD</t>
  </si>
  <si>
    <t>pembe</t>
  </si>
  <si>
    <t>https://open.spotify.com/track/4tsfLj3Xl76WSYHuJSrHiO</t>
  </si>
  <si>
    <t>dikenli gÃ¼l</t>
  </si>
  <si>
    <t>https://open.spotify.com/track/2Z9wuWeQ55VnRNdiEMeB97</t>
  </si>
  <si>
    <t>koridor</t>
  </si>
  <si>
    <t>https://open.spotify.com/track/16VwMr910RvGfjo5feorWx</t>
  </si>
  <si>
    <t>doÄŸru kÃ¶tÃ¼ler yanlÄ±ÅŸ iÌ‡yiler</t>
  </si>
  <si>
    <t>Hayki - EB</t>
  </si>
  <si>
    <t>DoÄŸru KÃ¶tÃ¼ler YanlÄ±ÅŸ Ä°yiler</t>
  </si>
  <si>
    <t>https://open.spotify.com/track/0ZIv41CCEPDgcOmhpjADQu</t>
  </si>
  <si>
    <t>sultan-Ä± yegÃ¢h</t>
  </si>
  <si>
    <t>https://open.spotify.com/track/3sBpwxytToWyrKhVCCB2gu</t>
  </si>
  <si>
    <t>sÃ¶z</t>
  </si>
  <si>
    <t>https://open.spotify.com/track/1dcerJjruK4hbsTY77c4gQ</t>
  </si>
  <si>
    <t>sevdam tek nefes</t>
  </si>
  <si>
    <t>https://open.spotify.com/track/7tcjAJQ2G5JtxvFbdqEjzm</t>
  </si>
  <si>
    <t>bavul</t>
  </si>
  <si>
    <t>https://open.spotify.com/track/7t4GCnsTKX7oBxDJQZtdv9</t>
  </si>
  <si>
    <t>https://open.spotify.com/track/5GicfAM9t20Wo8UIA2IkVt</t>
  </si>
  <si>
    <t>fight kulÃ¼p 2</t>
  </si>
  <si>
    <t>Killa Hakan - Massaka - Summer Cem - Contra - Khontkar - AnÄ±l PiyancÄ± - Ceza</t>
  </si>
  <si>
    <t>Fight KulÃ¼p 2</t>
  </si>
  <si>
    <t>https://open.spotify.com/track/5gimtre9r2eMRLy6KVlBr9</t>
  </si>
  <si>
    <t>abin dÄ±zo bremÄ±n</t>
  </si>
  <si>
    <t>YansÄ±n Geceler</t>
  </si>
  <si>
    <t>https://open.spotify.com/track/7CyKxThAhId8fyIauqLHyU</t>
  </si>
  <si>
    <t>manzaralar</t>
  </si>
  <si>
    <t>Pmc Legacy, Vol.1</t>
  </si>
  <si>
    <t>https://open.spotify.com/track/2X5ZdNBqgefyYxGgJQAFsc</t>
  </si>
  <si>
    <t>Harun KolÃ§ak - Zara</t>
  </si>
  <si>
    <t>https://open.spotify.com/track/7hU3H2id2pBVawD7e3zd8N</t>
  </si>
  <si>
    <t>bÃ¶yle sever</t>
  </si>
  <si>
    <t>https://open.spotify.com/track/6PZcfftqKYPm8AhBEtOFfQ</t>
  </si>
  <si>
    <t>biyolojik beyin</t>
  </si>
  <si>
    <t>Velet - 6iant - Defkhan</t>
  </si>
  <si>
    <t>Biyolojik Beyin</t>
  </si>
  <si>
    <t>https://open.spotify.com/track/7CoIoO3muYMbgPic5WuwS8</t>
  </si>
  <si>
    <t>gÃ¶nÃ¼l davasÄ±</t>
  </si>
  <si>
    <t>GÃ¶nÃ¼l DavasÄ±</t>
  </si>
  <si>
    <t>https://open.spotify.com/track/3X0Mrsux2PAMi9qGWOiJjm</t>
  </si>
  <si>
    <t>GHETTO STAR</t>
  </si>
  <si>
    <t>https://open.spotify.com/track/6LA5DPuNuNYrjb7BaSvNM7</t>
  </si>
  <si>
    <t>yÃ¼reÄŸim davacÄ±</t>
  </si>
  <si>
    <t>YÃ¼reÄŸim DavacÄ±</t>
  </si>
  <si>
    <t>https://open.spotify.com/track/5Od9wEpsNq6ZtrUNxvtznV</t>
  </si>
  <si>
    <t>seni Ã§ok Ã¶zlÃ¼yorum</t>
  </si>
  <si>
    <t>Seni Ã‡ok Ã–zlÃ¼yorum</t>
  </si>
  <si>
    <t>https://open.spotify.com/track/77JBSUsrRRPsmtxNKjB2Fx</t>
  </si>
  <si>
    <t>haberin var mÄ±?</t>
  </si>
  <si>
    <t>https://open.spotify.com/track/0duEGYv3O0qzgQzzuoykf6</t>
  </si>
  <si>
    <t>bir ay doÄŸar</t>
  </si>
  <si>
    <t>Cengiz Ã–zkan</t>
  </si>
  <si>
    <t>Ah Istanbul</t>
  </si>
  <si>
    <t>https://open.spotify.com/track/5BOc8uZWxJWD0Jtx4uvQts</t>
  </si>
  <si>
    <t>hara</t>
  </si>
  <si>
    <t>Mehmet Erdem</t>
  </si>
  <si>
    <t>Neden BÃ¶yleyiz</t>
  </si>
  <si>
    <t>https://open.spotify.com/track/6SKEn2KF5c67uL5phYtd30</t>
  </si>
  <si>
    <t>iÌ‡htimaller perisi</t>
  </si>
  <si>
    <t>https://open.spotify.com/track/0kTYzXP3t77qcv4ZFpxGzd</t>
  </si>
  <si>
    <t>beni boÅŸ yere yorma</t>
  </si>
  <si>
    <t>Beni BoÅŸ Yere Yorma</t>
  </si>
  <si>
    <t>https://open.spotify.com/track/7DHGYlzmjOPwfGwAreEaKc</t>
  </si>
  <si>
    <t>aÅŸk tohumu</t>
  </si>
  <si>
    <t>AÅŸk Tohumu</t>
  </si>
  <si>
    <t>https://open.spotify.com/track/3R5cc9t10Ol60Nz7eXU2TW</t>
  </si>
  <si>
    <t>ceylan - kÄ±vanch k versiyon</t>
  </si>
  <si>
    <t>YaÅŸar Gaga - Tarkan - Sezen Aksu</t>
  </si>
  <si>
    <t>AlakasÄ±z ÅžarkÄ±lar, Vol. 1</t>
  </si>
  <si>
    <t>https://open.spotify.com/track/38UkURpzuKLqZahVFBfajV</t>
  </si>
  <si>
    <t>o seviÅŸmeler</t>
  </si>
  <si>
    <t>https://open.spotify.com/track/7K93SEQIA9PFKDN8ps4xWF</t>
  </si>
  <si>
    <t>helal olsun</t>
  </si>
  <si>
    <t>https://open.spotify.com/track/1YnUxqv4TbR7xeuYKJCZWa</t>
  </si>
  <si>
    <t>trap king</t>
  </si>
  <si>
    <t>https://open.spotify.com/track/7HF5VUUEpYN6R6dZrhRyn1</t>
  </si>
  <si>
    <t>muhtemel aÅŸk</t>
  </si>
  <si>
    <t>yirmi7 - Birol NamoÄŸlu</t>
  </si>
  <si>
    <t>Muhtemel AÅŸk</t>
  </si>
  <si>
    <t>https://open.spotify.com/track/2gNUhwU7Ib1rIzFOjHHthp</t>
  </si>
  <si>
    <t>solucan</t>
  </si>
  <si>
    <t>https://open.spotify.com/track/3kyGlb9iNqhKJsS2WVNyzH</t>
  </si>
  <si>
    <t>demet akalÄ±n</t>
  </si>
  <si>
    <t>https://open.spotify.com/track/63yBlEh8HAxWtsm0aA45S1</t>
  </si>
  <si>
    <t>dipsiz kuyu</t>
  </si>
  <si>
    <t>Aleyna Tilki - Tolga Kahraman</t>
  </si>
  <si>
    <t>Dipsiz Kuyu</t>
  </si>
  <si>
    <t>https://open.spotify.com/track/1zsvBMvSz4TcYlVfvK5eJ6</t>
  </si>
  <si>
    <t>https://open.spotify.com/track/70uBdjwOwIyjYDpyqox7ki</t>
  </si>
  <si>
    <t>bizi buluyor</t>
  </si>
  <si>
    <t>https://open.spotify.com/track/7lxdCKq3vq2r9vVTdSUTk7</t>
  </si>
  <si>
    <t>sensiz ben ne olayÄ±m</t>
  </si>
  <si>
    <t>Sensiz Ben Ne OlayÄ±m</t>
  </si>
  <si>
    <t>https://open.spotify.com/track/43XJDleJSJ9jPoozxv4rz6</t>
  </si>
  <si>
    <t>flowjob</t>
  </si>
  <si>
    <t>Ati242 - Zen-G</t>
  </si>
  <si>
    <t>Flowjob</t>
  </si>
  <si>
    <t>https://open.spotify.com/track/4DcJxTf3hXEaJIN06xKFb8</t>
  </si>
  <si>
    <t>gÃ¼neÅŸ yeriÌ‡nde</t>
  </si>
  <si>
    <t>https://open.spotify.com/track/154DPZSqgJ958y0d33MfPi</t>
  </si>
  <si>
    <t>afili yalnÄ±zlÄ±k</t>
  </si>
  <si>
    <t>Afili YalnÄ±zlÄ±k</t>
  </si>
  <si>
    <t>https://open.spotify.com/track/4O7ZMlEljJBSYU9rFXvpUD</t>
  </si>
  <si>
    <t>Ben BÃ¶yleyim</t>
  </si>
  <si>
    <t>https://open.spotify.com/track/1BSsv8bVGdxyvW0NPiZy1A</t>
  </si>
  <si>
    <t>sen olsan bari</t>
  </si>
  <si>
    <t>Sen Olsan Bari</t>
  </si>
  <si>
    <t>https://open.spotify.com/track/3AVjY1A9ygWzcPS0hNGcbS</t>
  </si>
  <si>
    <t>saat daha erken</t>
  </si>
  <si>
    <t>https://open.spotify.com/track/7HPFviSF7GfKFrizI7y7hg</t>
  </si>
  <si>
    <t>aÅŸk laftan anlamaz ki</t>
  </si>
  <si>
    <t>https://open.spotify.com/track/3rTnSsUS6gD2BDnMlPB2u8</t>
  </si>
  <si>
    <t>deli kÄ±z</t>
  </si>
  <si>
    <t>Deli KÄ±z</t>
  </si>
  <si>
    <t>https://open.spotify.com/track/2kQTQ4x3tG1BcBA4nFp6qf</t>
  </si>
  <si>
    <t>ÅŸaraplar ve kadÄ±nlar</t>
  </si>
  <si>
    <t>Mert Åženel</t>
  </si>
  <si>
    <t>Åžaraplar ve KadÄ±nlar</t>
  </si>
  <si>
    <t>https://open.spotify.com/track/7pWlfGY5vjD4fAyy4pIYms</t>
  </si>
  <si>
    <t>hiÃ§biri</t>
  </si>
  <si>
    <t>HiÃ§biri</t>
  </si>
  <si>
    <t>https://open.spotify.com/track/7pycFcFrSB0prWHz29oWSw</t>
  </si>
  <si>
    <t>kÃ¶tÃ¼ zamanlar</t>
  </si>
  <si>
    <t>KÃ¶tÃ¼ Zamanlar</t>
  </si>
  <si>
    <t>https://open.spotify.com/track/3Fp4GefUYb8tQMNPVfq1W7</t>
  </si>
  <si>
    <t>biz Ã§ocukken</t>
  </si>
  <si>
    <t>https://open.spotify.com/track/0OSmjU2982agUzLQ08Wqkl</t>
  </si>
  <si>
    <t>https://open.spotify.com/track/5EzaGJdyyvIekeLFdWA7iY</t>
  </si>
  <si>
    <t>https://open.spotify.com/track/6IZglq7mInwIPeFnLYvqin</t>
  </si>
  <si>
    <t>tÃ¼h tÃ¼h</t>
  </si>
  <si>
    <t>PiÅŸman</t>
  </si>
  <si>
    <t>https://open.spotify.com/track/1AL5jz7UnqNuBAZF7TkfrA</t>
  </si>
  <si>
    <t>sevdanÄ±n bÃ¶ylesi</t>
  </si>
  <si>
    <t>Bilal HancÄ± - Ã–zkan Meydan</t>
  </si>
  <si>
    <t>SevdanÄ±n BÃ¶ylesi</t>
  </si>
  <si>
    <t>https://open.spotify.com/track/4CQxVyhVxhbmndgvr8t17r</t>
  </si>
  <si>
    <t>fÄ±rtÄ±na</t>
  </si>
  <si>
    <t>https://open.spotify.com/track/7fUGWMgLzsVdID1eKoPm3b</t>
  </si>
  <si>
    <t>kafa10</t>
  </si>
  <si>
    <t>AnÄ±l PiyancÄ± - Ezhel</t>
  </si>
  <si>
    <t>KAFA10</t>
  </si>
  <si>
    <t>https://open.spotify.com/track/3vWE70Fde8F97cIkSGiMt0</t>
  </si>
  <si>
    <t>https://open.spotify.com/track/0tFQm8EGvBrhq23UZtkzHs</t>
  </si>
  <si>
    <t>kimse bilmez</t>
  </si>
  <si>
    <t>Mehmet GÃ¼reli</t>
  </si>
  <si>
    <t>Zamboni SokaÄŸÄ±</t>
  </si>
  <si>
    <t>https://open.spotify.com/track/4KizzdSdXMao25OVesQmOn</t>
  </si>
  <si>
    <t>ateÅŸ et</t>
  </si>
  <si>
    <t>https://open.spotify.com/track/3BJRuwnU57wgldfinamdUD</t>
  </si>
  <si>
    <t>bende bir problem var - akustik</t>
  </si>
  <si>
    <t>https://open.spotify.com/track/012aKLwXMuhd18Z7Z747rJ</t>
  </si>
  <si>
    <t>iÌ‡sim - ÅŸehir</t>
  </si>
  <si>
    <t>https://open.spotify.com/track/66DgoWVI7sWtM3sd3iaXWv</t>
  </si>
  <si>
    <t>Åžam - Seda Erciyes - No.1</t>
  </si>
  <si>
    <t>https://open.spotify.com/track/2lypX2C1BRKDFefGOQ0eXM</t>
  </si>
  <si>
    <t>karÅŸÄ±yÄ±m</t>
  </si>
  <si>
    <t>KarÅŸÄ±yÄ±m</t>
  </si>
  <si>
    <t>https://open.spotify.com/track/1uXrBvwyICvFg0gMdXANCV</t>
  </si>
  <si>
    <t>rdkyszn freestyle</t>
  </si>
  <si>
    <t>RDKYSZN FREESTYLE</t>
  </si>
  <si>
    <t>https://open.spotify.com/track/3RCy0AV1CKCF2h7IAvjfpU</t>
  </si>
  <si>
    <t>benim derdim</t>
  </si>
  <si>
    <t>https://open.spotify.com/track/786tGLzAUK3VhfN3ottbs8</t>
  </si>
  <si>
    <t>bad boyfriend</t>
  </si>
  <si>
    <t>Amiral</t>
  </si>
  <si>
    <t>Bad Boyfriend</t>
  </si>
  <si>
    <t>https://open.spotify.com/track/4lEDjJt26CBHvoJYLKFxd5</t>
  </si>
  <si>
    <t>iÌ‡nandÄ±m</t>
  </si>
  <si>
    <t>Ä°nandÄ±m</t>
  </si>
  <si>
    <t>https://open.spotify.com/track/4pqintftlokZCfmrA67rRj</t>
  </si>
  <si>
    <t>daha iÌ‡yi</t>
  </si>
  <si>
    <t>Daha Ä°yi</t>
  </si>
  <si>
    <t>https://open.spotify.com/track/5KPGvLNK7SysbQebFFhRlG</t>
  </si>
  <si>
    <t>yaramÄ±zda kalsÄ±n</t>
  </si>
  <si>
    <t>https://open.spotify.com/track/2rR5uQV6Ra90lsHkSyLlG8</t>
  </si>
  <si>
    <t>kendimi gecelere veremem</t>
  </si>
  <si>
    <t>Cem Pilevneli - TarÄ±k Sarul</t>
  </si>
  <si>
    <t>Kendimi Gecelere Veremem</t>
  </si>
  <si>
    <t>https://open.spotify.com/track/63CgJwDyE7KSUSOWE7Tq4H</t>
  </si>
  <si>
    <t>geberesice</t>
  </si>
  <si>
    <t>https://open.spotify.com/track/59hdNYNbUk64EYg7yR2FCe</t>
  </si>
  <si>
    <t>iÅŸÄ±klarÄ±m ol</t>
  </si>
  <si>
    <t>Jako</t>
  </si>
  <si>
    <t>IÅŸÄ±klarÄ±m Ol</t>
  </si>
  <si>
    <t>https://open.spotify.com/track/73F8RdXGiuw93C7cEiPYIR</t>
  </si>
  <si>
    <t>No.1 - Heja</t>
  </si>
  <si>
    <t>https://open.spotify.com/track/1BfpV5h16V1Gtr41GEF9cO</t>
  </si>
  <si>
    <t>kedi gibi</t>
  </si>
  <si>
    <t>https://open.spotify.com/track/2U1LX7GHM8zTrxp0ZjTUB8</t>
  </si>
  <si>
    <t>hayalet sevgilim</t>
  </si>
  <si>
    <t>Irem</t>
  </si>
  <si>
    <t>Hayalet Sevgilim</t>
  </si>
  <si>
    <t>https://open.spotify.com/track/7D9KBLwwotrSWrseRekDxn</t>
  </si>
  <si>
    <t>sertlik kanÄ±nda var hayatÄ±n</t>
  </si>
  <si>
    <t>Sertlik KanÄ±nda Var HayatÄ±n</t>
  </si>
  <si>
    <t>https://open.spotify.com/track/4UG7ROviFSF8nw6Mjva8h6</t>
  </si>
  <si>
    <t>kendimi kandÄ±ramam</t>
  </si>
  <si>
    <t>Kendimi KandÄ±ramam</t>
  </si>
  <si>
    <t>https://open.spotify.com/track/4z4hGmGpvOlH7Pkedn48jQ</t>
  </si>
  <si>
    <t>badd trip</t>
  </si>
  <si>
    <t>BADD' trip</t>
  </si>
  <si>
    <t>https://open.spotify.com/track/6fSsxqgVibDq1ruNfveUYF</t>
  </si>
  <si>
    <t>baksana talihe</t>
  </si>
  <si>
    <t>Mektubumu Buldun Mu ?</t>
  </si>
  <si>
    <t>https://open.spotify.com/track/40pbiLj1G4D1ReTpztX7E2</t>
  </si>
  <si>
    <t>Ã§ete iÅŸi</t>
  </si>
  <si>
    <t>GNG - Murda - UZI</t>
  </si>
  <si>
    <t>https://open.spotify.com/track/1iXj75Z5Uj2cqrD2bkh8Am</t>
  </si>
  <si>
    <t>utan</t>
  </si>
  <si>
    <t>Ev</t>
  </si>
  <si>
    <t>https://open.spotify.com/track/0XQ2P5tDwhWXkps7xO7vWP</t>
  </si>
  <si>
    <t>benden bana</t>
  </si>
  <si>
    <t>https://open.spotify.com/track/2CVyFEOZUBXPpOoMnaJaMp</t>
  </si>
  <si>
    <t>aklÄ±mÄ± kaÃ§Ä±rdÄ±m</t>
  </si>
  <si>
    <t>https://open.spotify.com/track/0b83EVqnn2eJGjKvEuIuXt</t>
  </si>
  <si>
    <t>bir sana bir de bana</t>
  </si>
  <si>
    <t>Baba Zula - Mad Professor</t>
  </si>
  <si>
    <t>Baba Zula Box Set</t>
  </si>
  <si>
    <t>https://open.spotify.com/track/7K1lxBqOq0s44XaEsWwLk4</t>
  </si>
  <si>
    <t>neyim olacaktÄ±n?</t>
  </si>
  <si>
    <t>Neyim OlacaktÄ±n?</t>
  </si>
  <si>
    <t>https://open.spotify.com/track/503pLweWD0ucuiuiMhp6tz</t>
  </si>
  <si>
    <t>karanfil</t>
  </si>
  <si>
    <t>https://open.spotify.com/track/2qpwx9xOkCqzOMVnOkZ2X8</t>
  </si>
  <si>
    <t>gÃ¼zel kÄ±zlar patron dinler</t>
  </si>
  <si>
    <t>https://open.spotify.com/track/6aHbSx6TimFvdaW58cfPd3</t>
  </si>
  <si>
    <t>sevilmiyor</t>
  </si>
  <si>
    <t>Sevilmiyor</t>
  </si>
  <si>
    <t>https://open.spotify.com/track/71GbLY4tcq3N5FbvcDG06i</t>
  </si>
  <si>
    <t>bukkari</t>
  </si>
  <si>
    <t>Kodes - Sansar Salvo - Cash Flow - Defkhan</t>
  </si>
  <si>
    <t>Kapak</t>
  </si>
  <si>
    <t>https://open.spotify.com/track/4lsAWQy8mspQme5uQkbM07</t>
  </si>
  <si>
    <t>beyler</t>
  </si>
  <si>
    <t>Beyler</t>
  </si>
  <si>
    <t>https://open.spotify.com/track/2CS3Qu3ET0vL4YClp0KfyI</t>
  </si>
  <si>
    <t>seni sevmiyorum artÄ±k</t>
  </si>
  <si>
    <t>https://open.spotify.com/track/2yvfansgQjr3c8oQy2qVxY</t>
  </si>
  <si>
    <t>gel sen sabret</t>
  </si>
  <si>
    <t>Gel Sen Sabret</t>
  </si>
  <si>
    <t>https://open.spotify.com/track/2R3jeLg9pCQwOrhDKt9Ts1</t>
  </si>
  <si>
    <t>koca kÄ±Ã§lÄ±</t>
  </si>
  <si>
    <t>https://open.spotify.com/track/04kJBtbRLM5eZff4OJDLZx</t>
  </si>
  <si>
    <t>allahÄ±ndan bul</t>
  </si>
  <si>
    <t>Allah'Ä±ndan Bul</t>
  </si>
  <si>
    <t>https://open.spotify.com/track/7eNT0AURNuNQStn2b9cavZ</t>
  </si>
  <si>
    <t>hepsi bu kadar</t>
  </si>
  <si>
    <t>Sevda Gibi</t>
  </si>
  <si>
    <t>https://open.spotify.com/track/4pLw2flmaXrY6fmjr4tA9Q</t>
  </si>
  <si>
    <t>kulÃ¼p</t>
  </si>
  <si>
    <t>Ozan DoÄŸulu - Demet AkalÄ±n</t>
  </si>
  <si>
    <t>https://open.spotify.com/track/31hnVt2iEZlht6eIzPQwhu</t>
  </si>
  <si>
    <t>efsunlu dÃ¼nya</t>
  </si>
  <si>
    <t>https://open.spotify.com/track/3JHzYXarT3Y3Fta58XNuXD</t>
  </si>
  <si>
    <t>https://open.spotify.com/track/2JWcIs25p03SYHWTez6pwc</t>
  </si>
  <si>
    <t>yeÅŸiÌ‡llendiÌ‡r</t>
  </si>
  <si>
    <t>Ceg - AnÄ±l PiyancÄ±</t>
  </si>
  <si>
    <t>YEÅžÄ°LLENDÄ°R</t>
  </si>
  <si>
    <t>https://open.spotify.com/track/5n1U2UvXbzkzEBNkZwK4ui</t>
  </si>
  <si>
    <t>yar</t>
  </si>
  <si>
    <t>Elif Kaya</t>
  </si>
  <si>
    <t>https://open.spotify.com/track/6z43ryWu3B1Yy15OXYCEgd</t>
  </si>
  <si>
    <t>derdi ne?</t>
  </si>
  <si>
    <t>Derdi Ne?</t>
  </si>
  <si>
    <t>https://open.spotify.com/track/4nW6xf6bW9rSnQFgfygrSk</t>
  </si>
  <si>
    <t>Ã§ek</t>
  </si>
  <si>
    <t>AÅŸk Ã‡eÅŸmesi</t>
  </si>
  <si>
    <t>https://open.spotify.com/track/0Ew8AzZt6pU5nCbucrFtLQ</t>
  </si>
  <si>
    <t>yaÅŸanÄ±rsa diye</t>
  </si>
  <si>
    <t>https://open.spotify.com/track/5O4hZ2sqGCfvesLshqvM0D</t>
  </si>
  <si>
    <t>https://open.spotify.com/track/7hIMlT6itbXyvjp7HYPzUP</t>
  </si>
  <si>
    <t>kÃ¼Ã§Ã¼k bir aÅŸk masalÄ±</t>
  </si>
  <si>
    <t>Ã–zdemir ErdoÄŸan</t>
  </si>
  <si>
    <t>Ä°kinci Bahar</t>
  </si>
  <si>
    <t>https://open.spotify.com/track/7DarbtpxRUG5POF3ifwu61</t>
  </si>
  <si>
    <t>https://open.spotify.com/track/3HvuAK4ilyJSXZvmSYtnMG</t>
  </si>
  <si>
    <t>kanayan yaralar</t>
  </si>
  <si>
    <t>Aspova - Patron</t>
  </si>
  <si>
    <t>https://open.spotify.com/track/5LbGC2dXsjgkYc1KBnYEF8</t>
  </si>
  <si>
    <t>ferhat yilmaz</t>
  </si>
  <si>
    <t>https://open.spotify.com/track/64wJJQ7wFtopVHVU3QWVxk</t>
  </si>
  <si>
    <t>vay</t>
  </si>
  <si>
    <t>https://open.spotify.com/track/3Ybp2oGEbdToSuFQtABbyE</t>
  </si>
  <si>
    <t>belki Ã¼stÃ¼mÃ¼zden bir kuÅŸ geÃ§er</t>
  </si>
  <si>
    <t>https://open.spotify.com/track/4EpPCQ7bqVUj65LoFydDj2</t>
  </si>
  <si>
    <t>Olay</t>
  </si>
  <si>
    <t>https://open.spotify.com/track/7u7y1WhtgaRO8AmlgjQOci</t>
  </si>
  <si>
    <t>daha yeni baÅŸladÄ±</t>
  </si>
  <si>
    <t>Berk CoÅŸkun - Kubilay KarÃ§a</t>
  </si>
  <si>
    <t>Daha Yeni BaÅŸladÄ±</t>
  </si>
  <si>
    <t>https://open.spotify.com/track/5yQ3Uhr42eBKifxGVYxhB0</t>
  </si>
  <si>
    <t>dÃ¼ÅŸman</t>
  </si>
  <si>
    <t>KÃ¶tÃ¼ Åžeyler</t>
  </si>
  <si>
    <t>https://open.spotify.com/track/25Q6Ks3UcQae51kLjR1hHp</t>
  </si>
  <si>
    <t>bir tek bende yok</t>
  </si>
  <si>
    <t>https://open.spotify.com/track/2H8En6lNsFLJyneTOBSPKA</t>
  </si>
  <si>
    <t>destur</t>
  </si>
  <si>
    <t>Destur</t>
  </si>
  <si>
    <t>https://open.spotify.com/track/1Hh1V0TXaDpGzy61ILOdeB</t>
  </si>
  <si>
    <t>nerden nereye</t>
  </si>
  <si>
    <t>Ohash - Ezhel</t>
  </si>
  <si>
    <t>Shahulean</t>
  </si>
  <si>
    <t>https://open.spotify.com/track/0ZZhzq6fmHO6hX5rx6eEPj</t>
  </si>
  <si>
    <t>Yellow Claw - MC Kekel - Lil Debbie - Bok Nero - MC Gustta</t>
  </si>
  <si>
    <t>https://open.spotify.com/track/3Wyo8Ejsb6yev07tpBT8u6</t>
  </si>
  <si>
    <t>ey aÅŸk</t>
  </si>
  <si>
    <t>YansÄ±ma</t>
  </si>
  <si>
    <t>https://open.spotify.com/track/5HAwTn8fi7D0q9MDNIe7E2</t>
  </si>
  <si>
    <t>bu benim Ã¶ykÃ¼m - akustik</t>
  </si>
  <si>
    <t>Bu Benim Ã–ykÃ¼m (Akustik)</t>
  </si>
  <si>
    <t>https://open.spotify.com/track/1pxs88eDew7r0WmSpXv14a</t>
  </si>
  <si>
    <t>https://open.spotify.com/track/7uqc6baKyMm6AnWkIxDpoB</t>
  </si>
  <si>
    <t>benden sonra</t>
  </si>
  <si>
    <t>Hepsi Hit, Vol. 2</t>
  </si>
  <si>
    <t>https://open.spotify.com/track/6ETaA7y8BkGhgbVgjMgtL4</t>
  </si>
  <si>
    <t>beyaz atletli</t>
  </si>
  <si>
    <t>Beyaz Atletli (Esat Bargun Versiyon)</t>
  </si>
  <si>
    <t>https://open.spotify.com/track/1nBs5dJg0JvIt3wUNjxZn0</t>
  </si>
  <si>
    <t>cÃ¼mle alem</t>
  </si>
  <si>
    <t>Murda - Ezhel - Kalibwoy</t>
  </si>
  <si>
    <t>https://open.spotify.com/track/5w4EuDURpzI2tOAMAHhcJL</t>
  </si>
  <si>
    <t>mahzen</t>
  </si>
  <si>
    <t>Mahzen</t>
  </si>
  <si>
    <t>https://open.spotify.com/track/3M0fdDfUfG71IVmqFqSuw2</t>
  </si>
  <si>
    <t>b1r</t>
  </si>
  <si>
    <t>B1R</t>
  </si>
  <si>
    <t>https://open.spotify.com/track/3yufukQC6cJG7PrJxWW2gR</t>
  </si>
  <si>
    <t>anlÄ±yorsun deÄŸil mi</t>
  </si>
  <si>
    <t>SarÄ± Ã‡izmeli Mehmet AÄŸa</t>
  </si>
  <si>
    <t>https://open.spotify.com/track/6z9vDgzUUYTdvIikaMIEVt</t>
  </si>
  <si>
    <t>https://open.spotify.com/track/082629tS7lS40j14wsNTRu</t>
  </si>
  <si>
    <t>kÄ±ramazsÄ±n</t>
  </si>
  <si>
    <t>https://open.spotify.com/track/5aniwWDGFRJYYg5pXi9KM5</t>
  </si>
  <si>
    <t>benim hikayem</t>
  </si>
  <si>
    <t>Nahide BabashlÄ±</t>
  </si>
  <si>
    <t>Benim Hikayem</t>
  </si>
  <si>
    <t>https://open.spotify.com/track/3TY2ndUtRZRYehXyPRMc7g</t>
  </si>
  <si>
    <t>jealous &amp; greedy</t>
  </si>
  <si>
    <t>OMG - Ezhel</t>
  </si>
  <si>
    <t>Jealous &amp; Greedy</t>
  </si>
  <si>
    <t>https://open.spotify.com/track/2QjStnS0SOEgQdLB6nkxW1</t>
  </si>
  <si>
    <t>yarabandÄ±</t>
  </si>
  <si>
    <t>YarabandÄ±</t>
  </si>
  <si>
    <t>https://open.spotify.com/track/0Ca4p7aZRXKdGvLuqezTwC</t>
  </si>
  <si>
    <t>https://open.spotify.com/track/4ekMH4YSymBCZNnjveBH5o</t>
  </si>
  <si>
    <t>Metth - Ege Ã‡ubukÃ§u</t>
  </si>
  <si>
    <t>https://open.spotify.com/track/0TR0xwAr9IKBqmK8Cm0V3c</t>
  </si>
  <si>
    <t>beyin lazim</t>
  </si>
  <si>
    <t>Beyin Lazim</t>
  </si>
  <si>
    <t>https://open.spotify.com/track/6pJI8iZBKPuMjWDstvO081</t>
  </si>
  <si>
    <t>benimle kayboldun</t>
  </si>
  <si>
    <t>Demos</t>
  </si>
  <si>
    <t>https://open.spotify.com/track/2Aq4sw2LKalsQ7m4pzLZ88</t>
  </si>
  <si>
    <t>seni dert etmeler</t>
  </si>
  <si>
    <t>Madrigal</t>
  </si>
  <si>
    <t>Seni Dert Etmeler</t>
  </si>
  <si>
    <t>https://open.spotify.com/track/5pbFyTdwtJVmZB5LXmccX4</t>
  </si>
  <si>
    <t>dibine kadar</t>
  </si>
  <si>
    <t>https://open.spotify.com/track/30z9AzFHAP0DHRFQ5DeLkl</t>
  </si>
  <si>
    <t>rivayet</t>
  </si>
  <si>
    <t>Epik</t>
  </si>
  <si>
    <t>https://open.spotify.com/track/6gAa6PFpa7oe66mm2GdEee</t>
  </si>
  <si>
    <t>https://open.spotify.com/track/08o9yCplgxLM11ymhvkbl8</t>
  </si>
  <si>
    <t>mobius streak</t>
  </si>
  <si>
    <t>Hiatus Kaiyote</t>
  </si>
  <si>
    <t>Tawk Tomahawk</t>
  </si>
  <si>
    <t>https://open.spotify.com/track/59zFMkdI6l8pi3fYngOC3B</t>
  </si>
  <si>
    <t>https://open.spotify.com/track/1inpgnBxQnbbHxPB3nyYoY</t>
  </si>
  <si>
    <t>serseri</t>
  </si>
  <si>
    <t>Eski Bir RÃ¼ya UÄŸruna...</t>
  </si>
  <si>
    <t>https://open.spotify.com/track/2zhttCT008CWBEbQ6fuU7k</t>
  </si>
  <si>
    <t>yÃ¼k gemisi</t>
  </si>
  <si>
    <t>Aspova - Motive - Murgs</t>
  </si>
  <si>
    <t>https://open.spotify.com/track/12RRCv7EY6GVTZ1FURP1zu</t>
  </si>
  <si>
    <t>anna RF</t>
  </si>
  <si>
    <t>Music Walla</t>
  </si>
  <si>
    <t>https://open.spotify.com/track/3ptLWMkAIVkuet9EBWuibo</t>
  </si>
  <si>
    <t>vazgeÃ§ gÃ¶nÃ¼l</t>
  </si>
  <si>
    <t>Odamdan</t>
  </si>
  <si>
    <t>https://open.spotify.com/track/63L1wJL2qIVjTplMpP3zWV</t>
  </si>
  <si>
    <t>iÌ‡syancÄ±</t>
  </si>
  <si>
    <t>https://open.spotify.com/track/2fZ0OOu9Dy91I0D84Mh8qI</t>
  </si>
  <si>
    <t>deme bana yokum</t>
  </si>
  <si>
    <t>Deme Bana Yokum</t>
  </si>
  <si>
    <t>https://open.spotify.com/track/5mIakNyemXsry014QbyNP4</t>
  </si>
  <si>
    <t>gÃ¼n aÄŸardÄ±</t>
  </si>
  <si>
    <t>https://open.spotify.com/track/4dVq7rEV6AozzDX9fh9vVH</t>
  </si>
  <si>
    <t>mahallemiz esmer</t>
  </si>
  <si>
    <t>Mahallemiz Esmer</t>
  </si>
  <si>
    <t>https://open.spotify.com/track/4Kqvjf6CBJBTOoMGPYtVX1</t>
  </si>
  <si>
    <t>pirana</t>
  </si>
  <si>
    <t>Pirana</t>
  </si>
  <si>
    <t>https://open.spotify.com/track/6YPCSiUNUJqxMIC8ppj7dV</t>
  </si>
  <si>
    <t>hepsi geÃ§ecek</t>
  </si>
  <si>
    <t>https://open.spotify.com/track/3q2rBuzuetpqRSwRrxVIR3</t>
  </si>
  <si>
    <t>yemin ederim</t>
  </si>
  <si>
    <t>Heja - Åžam</t>
  </si>
  <si>
    <t>Yemin Ederim</t>
  </si>
  <si>
    <t>https://open.spotify.com/track/1L8breHwaAapLwp7tcIPF9</t>
  </si>
  <si>
    <t>her yerde sen</t>
  </si>
  <si>
    <t>Her Yerde Sen</t>
  </si>
  <si>
    <t>https://open.spotify.com/track/5LBLaN3ZNFAPbY7B2WtbcP</t>
  </si>
  <si>
    <t>Ã§ukur</t>
  </si>
  <si>
    <t>Ã‡ukur</t>
  </si>
  <si>
    <t>https://open.spotify.com/track/7GbfGq1WLHFknJfNnZPRci</t>
  </si>
  <si>
    <t>hani bize keleÅŸ</t>
  </si>
  <si>
    <t>https://open.spotify.com/track/72CeeGX1XgmrSfq8C9F7bK</t>
  </si>
  <si>
    <t>gÄ±ybet</t>
  </si>
  <si>
    <t>GÄ±ybet</t>
  </si>
  <si>
    <t>https://open.spotify.com/track/78Tv1puu12ptYlaqRh8ZpN</t>
  </si>
  <si>
    <t>para hala bende</t>
  </si>
  <si>
    <t>Otoban SÄ±caÄŸÄ±</t>
  </si>
  <si>
    <t>https://open.spotify.com/track/69Ut0yuZkxrksrrJi9FH5Q</t>
  </si>
  <si>
    <t>https://open.spotify.com/track/7HLfJRAac399SuAd6Me2Bh</t>
  </si>
  <si>
    <t>uÃ§uyoz gÃ¶kyÃ¼zÃ¼ne</t>
  </si>
  <si>
    <t>UÃ§uyoz GÃ¶kyÃ¼zÃ¼ne</t>
  </si>
  <si>
    <t>https://open.spotify.com/track/5uPvYhaOSNvSSPYfsP9y6p</t>
  </si>
  <si>
    <t>yelkovan</t>
  </si>
  <si>
    <t>Yelkovan</t>
  </si>
  <si>
    <t>https://open.spotify.com/track/1kAAY8JLOTQZ8zsD0E5ku7</t>
  </si>
  <si>
    <t>fikrimin iÌ‡nce gÃ¼lÃ¼</t>
  </si>
  <si>
    <t>Can Oflaz</t>
  </si>
  <si>
    <t>Fikrimin Ä°nce GÃ¼lÃ¼</t>
  </si>
  <si>
    <t>https://open.spotify.com/track/6yBVfW4KwMvZDKdUTltqw8</t>
  </si>
  <si>
    <t>pazar ve ertesi</t>
  </si>
  <si>
    <t>https://open.spotify.com/track/6V63uFz2tbe7l4CX8Dkobm</t>
  </si>
  <si>
    <t>https://open.spotify.com/track/54rz3ZjIk7Ozt8IdJWKP2h</t>
  </si>
  <si>
    <t>bu gece bizim olsa</t>
  </si>
  <si>
    <t>Mil Savior - Kerim Delibalta</t>
  </si>
  <si>
    <t>Bu Gece Bizim Olsa</t>
  </si>
  <si>
    <t>https://open.spotify.com/track/29QJEp74ugIJocvAXqTGjk</t>
  </si>
  <si>
    <t>korkusuz</t>
  </si>
  <si>
    <t>Istanbul Trip - Åžam - Maestro - Heja - Xir</t>
  </si>
  <si>
    <t>https://open.spotify.com/track/6dDHqJjTWOmWaAutbEpiwT</t>
  </si>
  <si>
    <t>ÅŸanÄ±ma iÌ‡nanma</t>
  </si>
  <si>
    <t>Bahane</t>
  </si>
  <si>
    <t>https://open.spotify.com/track/1yLXFH6DZt5ugqXoUEy3Z6</t>
  </si>
  <si>
    <t>yÃ¼reÄŸimdesin</t>
  </si>
  <si>
    <t>https://open.spotify.com/track/33WMIcXCJD4zUhlIqKcbu3</t>
  </si>
  <si>
    <t>ses etme</t>
  </si>
  <si>
    <t>https://open.spotify.com/track/0LYzY79lvDJdAcX0DyDg1j</t>
  </si>
  <si>
    <t>belki de aÅŸÄ±k oldun</t>
  </si>
  <si>
    <t>Mutlu Ol</t>
  </si>
  <si>
    <t>https://open.spotify.com/track/0rxef7T542Sf61Qpv52Xfl</t>
  </si>
  <si>
    <t>kÃ¼l</t>
  </si>
  <si>
    <t>https://open.spotify.com/track/43nt7qrNza7mzRfLLQvMLi</t>
  </si>
  <si>
    <t>boÄŸuluyorum</t>
  </si>
  <si>
    <t>Mizantrop</t>
  </si>
  <si>
    <t>https://open.spotify.com/track/4mx1ZBYYgIjgk7Pocv5Php</t>
  </si>
  <si>
    <t>yakÄ±na gel</t>
  </si>
  <si>
    <t>https://open.spotify.com/track/7r97eHrxKLoEqzyoSJieRk</t>
  </si>
  <si>
    <t>medet</t>
  </si>
  <si>
    <t>https://open.spotify.com/track/7G46Nb0feqSjj6AbpIp4ZA</t>
  </si>
  <si>
    <t>kabul olur</t>
  </si>
  <si>
    <t>Hayko Cepkin</t>
  </si>
  <si>
    <t>Kabul Olur / Dans Et</t>
  </si>
  <si>
    <t>https://open.spotify.com/track/43uKnBa5DWzznenao6O3pZ</t>
  </si>
  <si>
    <t>gece gibi gÃ¶nlÃ¼n</t>
  </si>
  <si>
    <t>Gece Gibi GÃ¶nlÃ¼n</t>
  </si>
  <si>
    <t>https://open.spotify.com/track/5OqcmQ1qDCb4uiXFa08b9i</t>
  </si>
  <si>
    <t>seni sevmiyorum</t>
  </si>
  <si>
    <t>Seni Sevmiyorum</t>
  </si>
  <si>
    <t>https://open.spotify.com/track/6pe4Gx03SKWuWjJp6sIAn4</t>
  </si>
  <si>
    <t>Ã§ocuÄŸum belki</t>
  </si>
  <si>
    <t>Ã‡ocuÄŸum Belki</t>
  </si>
  <si>
    <t>https://open.spotify.com/track/3GpM6Efc7Ty4zoci7EUB7X</t>
  </si>
  <si>
    <t>sÃ¶zde namus</t>
  </si>
  <si>
    <t>https://open.spotify.com/track/3DL1bxA02gZC9wzpbOdfcQ</t>
  </si>
  <si>
    <t>nabÄ±z</t>
  </si>
  <si>
    <t>Hidra - ÅžehinÅŸah - FerzanBeats</t>
  </si>
  <si>
    <t>https://open.spotify.com/track/6JNJERZGJwDVgkmbohBw7u</t>
  </si>
  <si>
    <t>Laura Branigan</t>
  </si>
  <si>
    <t>Self Control</t>
  </si>
  <si>
    <t>https://open.spotify.com/track/0Lm667vlGxSYvdFNst1s0d</t>
  </si>
  <si>
    <t>https://open.spotify.com/track/07x3mvXVKV2b2tD6wtaOAz</t>
  </si>
  <si>
    <t>buluÅŸacaktÄ±k</t>
  </si>
  <si>
    <t>BuluÅŸacaktÄ±k</t>
  </si>
  <si>
    <t>https://open.spotify.com/track/2cYgG7x5fwjTixYfctwIWO</t>
  </si>
  <si>
    <t>baretta gang</t>
  </si>
  <si>
    <t>https://open.spotify.com/track/4caQwNgeITFMyTMuUM9bzl</t>
  </si>
  <si>
    <t>iÌ‡zmir marÅŸÄ±</t>
  </si>
  <si>
    <t>FlÃ¶rt</t>
  </si>
  <si>
    <t>Ä°zmir MarÅŸÄ±</t>
  </si>
  <si>
    <t>https://open.spotify.com/track/65nHbDjng0UaHxqslpNeu6</t>
  </si>
  <si>
    <t>bak</t>
  </si>
  <si>
    <t>Bak</t>
  </si>
  <si>
    <t>https://open.spotify.com/track/7wreeb5gjBl7Q79iYOLYDU</t>
  </si>
  <si>
    <t>umrumda deÄŸil</t>
  </si>
  <si>
    <t>Kozmos - Khontkar</t>
  </si>
  <si>
    <t>Umrumda DeÄŸil</t>
  </si>
  <si>
    <t>https://open.spotify.com/track/6sMKnGxbHEloI6usl0FLdh</t>
  </si>
  <si>
    <t>gelemem</t>
  </si>
  <si>
    <t>Grogi - Khontkar</t>
  </si>
  <si>
    <t>Gelemem</t>
  </si>
  <si>
    <t>https://open.spotify.com/track/5Mntgp4kN6zZvGTxnrhXRq</t>
  </si>
  <si>
    <t>https://open.spotify.com/track/17dN6vMu7oZpb8TZsIuQYc</t>
  </si>
  <si>
    <t>iÌ‡yinin yanÄ±</t>
  </si>
  <si>
    <t>Sehabe - ÅžanÄ±ÅŸer</t>
  </si>
  <si>
    <t>His</t>
  </si>
  <si>
    <t>https://open.spotify.com/track/7arrDSUI4hP3kHq8BurZ9u</t>
  </si>
  <si>
    <t>gecenin baÅŸÄ±</t>
  </si>
  <si>
    <t>https://open.spotify.com/track/0zEB6nTxVnqARh8ZM7eT0A</t>
  </si>
  <si>
    <t>haykÄ±rasÄ±m var</t>
  </si>
  <si>
    <t>Buray - Kezzo</t>
  </si>
  <si>
    <t>https://open.spotify.com/track/0UrzV2wZd1QfoHy6IdCwRm</t>
  </si>
  <si>
    <t>disstirahat</t>
  </si>
  <si>
    <t>Fuat</t>
  </si>
  <si>
    <t>OMURGA, Vol. 2</t>
  </si>
  <si>
    <t>https://open.spotify.com/track/3n3EFUkEX8irsrM8eDAyhj</t>
  </si>
  <si>
    <t>ya da boÅŸver</t>
  </si>
  <si>
    <t>Ya Da BoÅŸver</t>
  </si>
  <si>
    <t>https://open.spotify.com/track/0meHP3tfAozgTCU6gskPe3</t>
  </si>
  <si>
    <t>sÄ±ÄŸamÄ±yorum</t>
  </si>
  <si>
    <t>SÄ±ÄŸamÄ±yorum</t>
  </si>
  <si>
    <t>https://open.spotify.com/track/5HHRdW3FK123H4zWweGfae</t>
  </si>
  <si>
    <t>yÃ¼zÃ¼nÃ¼ gÃ¼neÅŸe dÃ¶n</t>
  </si>
  <si>
    <t>Ä°yi Olacak</t>
  </si>
  <si>
    <t>YÃ¼zÃ¼nÃ¼ GÃ¼neÅŸe DÃ¶n</t>
  </si>
  <si>
    <t>https://open.spotify.com/track/4lWZSOIQj1zVHaIHOqDeYP</t>
  </si>
  <si>
    <t>baÅŸarcam ulan</t>
  </si>
  <si>
    <t>BaÅŸarcam Ulan</t>
  </si>
  <si>
    <t>https://open.spotify.com/track/3mfZ8Lk8zMjAWO9FJ74XuO</t>
  </si>
  <si>
    <t>https://open.spotify.com/track/1UBWNUc7vXPAgT6OimEjTK</t>
  </si>
  <si>
    <t>sevmek yok</t>
  </si>
  <si>
    <t>https://open.spotify.com/track/0qvLYr4Q6Kd99S64a9QkVX</t>
  </si>
  <si>
    <t>sevdanÄ±n tadÄ±</t>
  </si>
  <si>
    <t>https://open.spotify.com/track/4tC96bxgSFkA9tvPI0kCMb</t>
  </si>
  <si>
    <t>deniz Ã¼stÃ¼ kÃ¶pÃ¼rÃ¼r</t>
  </si>
  <si>
    <t>Best of Cem Karaca, Vol. 3</t>
  </si>
  <si>
    <t>https://open.spotify.com/track/6wjy4A6wLDxuwypBVlkaLb</t>
  </si>
  <si>
    <t>https://open.spotify.com/track/3mfOZ7VYtMdZcU8KFSahgB</t>
  </si>
  <si>
    <t>kesin ÅŸamatayÄ±</t>
  </si>
  <si>
    <t>AÄŸaÃ§kakan</t>
  </si>
  <si>
    <t>Kesin ÅžamatayÄ±</t>
  </si>
  <si>
    <t>https://open.spotify.com/track/0jaWW682PdRYXXlsONt8j9</t>
  </si>
  <si>
    <t>roket</t>
  </si>
  <si>
    <t>Roket</t>
  </si>
  <si>
    <t>https://open.spotify.com/track/6r0pPCeTAZLQpAlSPsMfBT</t>
  </si>
  <si>
    <t>gitme seviyorum</t>
  </si>
  <si>
    <t>Harun KolÃ§ak - Tan TaÅŸÃ§Ä±</t>
  </si>
  <si>
    <t>https://open.spotify.com/track/6U5ASeAYXjmfvt6tBor0KJ</t>
  </si>
  <si>
    <t>boyalÄ± da saÃ§larÄ±n</t>
  </si>
  <si>
    <t>https://open.spotify.com/track/18QjKL4G6bMdby0QrsTUei</t>
  </si>
  <si>
    <t>tatlÄ±yla balla</t>
  </si>
  <si>
    <t>https://open.spotify.com/track/0lYG3KhPXKxxkGomaRwctT</t>
  </si>
  <si>
    <t>sÃ¶yle</t>
  </si>
  <si>
    <t>Allame - NeÅŸet ErtaÅŸ</t>
  </si>
  <si>
    <t>https://open.spotify.com/track/55YIUFTgntOVNaVfDhNoh1</t>
  </si>
  <si>
    <t>halbuki</t>
  </si>
  <si>
    <t>Halbuki</t>
  </si>
  <si>
    <t>https://open.spotify.com/track/3QrBrMbPxOWcCYcwSlxliL</t>
  </si>
  <si>
    <t>output nr.1 â€“ varoÅŸ</t>
  </si>
  <si>
    <t>Vio</t>
  </si>
  <si>
    <t>Output Nr.1 â€“ VaroÅŸ</t>
  </si>
  <si>
    <t>https://open.spotify.com/track/5xZnOpono4A35sINKZc8kU</t>
  </si>
  <si>
    <t>YanÄ±yorum Hala</t>
  </si>
  <si>
    <t>https://open.spotify.com/track/1PJ1BbGaVmLogYicLKoZix</t>
  </si>
  <si>
    <t>elbet bir gÃ¼n</t>
  </si>
  <si>
    <t>Elbet Bir GÃ¼n</t>
  </si>
  <si>
    <t>https://open.spotify.com/track/0saD8jiOoLARwFHbiCRIUd</t>
  </si>
  <si>
    <t>deli et beni</t>
  </si>
  <si>
    <t>Harun KolÃ§ak - TuÄŸba Yurt</t>
  </si>
  <si>
    <t>https://open.spotify.com/track/5lokDLCbVYenP7Gc6FAYTv</t>
  </si>
  <si>
    <t>ÅŸahane</t>
  </si>
  <si>
    <t>Erdem KÄ±nay - YÄ±lmaz Taner</t>
  </si>
  <si>
    <t>Åžahane</t>
  </si>
  <si>
    <t>https://open.spotify.com/track/0AHY9HLMYcbscA2s4KEiJc</t>
  </si>
  <si>
    <t>madem</t>
  </si>
  <si>
    <t>https://open.spotify.com/track/2nn6zcfQaV9DWJuaXxR7Vv</t>
  </si>
  <si>
    <t>ah ulan sevda</t>
  </si>
  <si>
    <t>https://open.spotify.com/track/1pq9w58vpi5nnEllpgl1tF</t>
  </si>
  <si>
    <t>Ã¶pÃ¼cem</t>
  </si>
  <si>
    <t>Ben Bazen</t>
  </si>
  <si>
    <t>https://open.spotify.com/track/0ofJNErp1De8Oo4dsBA3xF</t>
  </si>
  <si>
    <t>kazandÄ±m</t>
  </si>
  <si>
    <t>NÃ¼khet Duru - Zeynep BastÄ±k</t>
  </si>
  <si>
    <t>Hikayesi Var</t>
  </si>
  <si>
    <t>https://open.spotify.com/track/4JWAN1SBE6r2PHbXTHzQNx</t>
  </si>
  <si>
    <t>dÃ¶nersen islÄ±k Ã§al</t>
  </si>
  <si>
    <t>https://open.spotify.com/track/381kyofsIJKajRfX9iKLs8</t>
  </si>
  <si>
    <t>Rauf &amp; Faik</t>
  </si>
  <si>
    <t>Ð¯ Ð»ÑŽÐ±Ð»ÑŽ Ñ‚ÐµÐ±Ñ</t>
  </si>
  <si>
    <t>https://open.spotify.com/track/3KQ5zUYkmrvF3gQojLm2zN</t>
  </si>
  <si>
    <t>aÅŸÄ±k</t>
  </si>
  <si>
    <t>AÅŸÄ±k</t>
  </si>
  <si>
    <t>https://open.spotify.com/track/2969T2t1PxgxrXO45tLzqw</t>
  </si>
  <si>
    <t>ben unuturum</t>
  </si>
  <si>
    <t>https://open.spotify.com/track/22GearBgBiIg2ICaUZVA1i</t>
  </si>
  <si>
    <t>ve tekrar</t>
  </si>
  <si>
    <t>https://open.spotify.com/track/1DuTdKcnvImf6Mw1BKKbaW</t>
  </si>
  <si>
    <t>devamÄ± gelecek</t>
  </si>
  <si>
    <t>https://open.spotify.com/track/7At465s7IzuuhSBAoqFQgT</t>
  </si>
  <si>
    <t>hayal edemezsin</t>
  </si>
  <si>
    <t>Zor Zamanlar</t>
  </si>
  <si>
    <t>https://open.spotify.com/track/1JYxCgv4Jlx2X4SYNtXgkB</t>
  </si>
  <si>
    <t>begonvil</t>
  </si>
  <si>
    <t>https://open.spotify.com/track/7mBE81zjitbqaf6oN31R5u</t>
  </si>
  <si>
    <t>sensiz ben</t>
  </si>
  <si>
    <t>Giz</t>
  </si>
  <si>
    <t>https://open.spotify.com/track/6C9SIElXEQWXD7vqq5rOwm</t>
  </si>
  <si>
    <t>paramparÃ§a 2017</t>
  </si>
  <si>
    <t>ParamparÃ§a 2017</t>
  </si>
  <si>
    <t>https://open.spotify.com/track/4A1PheT0TCH41A3SLU97KS</t>
  </si>
  <si>
    <t>seÃ§in</t>
  </si>
  <si>
    <t>SeÃ§in</t>
  </si>
  <si>
    <t>https://open.spotify.com/track/6AVMZi93U6EPmzySBDacvg</t>
  </si>
  <si>
    <t>https://open.spotify.com/track/49nLiYUglfKP3GCIPkRZ4g</t>
  </si>
  <si>
    <t>pahalÄ±</t>
  </si>
  <si>
    <t>https://open.spotify.com/track/1kM51ZDk6fQJaJd10d7F5h</t>
  </si>
  <si>
    <t>tekamÃ¼l</t>
  </si>
  <si>
    <t>TekamÃ¼l</t>
  </si>
  <si>
    <t>https://open.spotify.com/track/52xWJauzgjDlikI3AqYwG8</t>
  </si>
  <si>
    <t>ben ne yangÄ±nlar gÃ¶rdÃ¼m</t>
  </si>
  <si>
    <t>https://open.spotify.com/track/5dxswPRA3fzRsFugp11ws3</t>
  </si>
  <si>
    <t>saÄŸanak</t>
  </si>
  <si>
    <t>https://open.spotify.com/track/7LiJcL2vdXkdZBj89ZgjYZ</t>
  </si>
  <si>
    <t>geldiÄŸim yer</t>
  </si>
  <si>
    <t>GeldiÄŸim Yer Soundtrack</t>
  </si>
  <si>
    <t>https://open.spotify.com/track/2NpuceKgvkdmHG3vJ6VydN</t>
  </si>
  <si>
    <t>buldum</t>
  </si>
  <si>
    <t>https://open.spotify.com/track/6KIjihoDbZWqIA9TfDYz4A</t>
  </si>
  <si>
    <t>unutama beni</t>
  </si>
  <si>
    <t>Unutama Beni</t>
  </si>
  <si>
    <t>https://open.spotify.com/track/3680BySvfM1uqwOTcKrReI</t>
  </si>
  <si>
    <t>umut</t>
  </si>
  <si>
    <t>KÃ–K$VL</t>
  </si>
  <si>
    <t>Umut</t>
  </si>
  <si>
    <t>https://open.spotify.com/track/5nH7scL0E9sDQjGnNiTWMm</t>
  </si>
  <si>
    <t>aden p2</t>
  </si>
  <si>
    <t>Lia Shine</t>
  </si>
  <si>
    <t>Aden P2</t>
  </si>
  <si>
    <t>https://open.spotify.com/track/2gocodtU6SJ2b3GZFrosgI</t>
  </si>
  <si>
    <t>bin dereden</t>
  </si>
  <si>
    <t>https://open.spotify.com/track/5f7Otu7o90nikq80NwWE1Z</t>
  </si>
  <si>
    <t>hadi hoppalara</t>
  </si>
  <si>
    <t>Ziynet Sali - Berk CoÅŸkun</t>
  </si>
  <si>
    <t>Hadi Hoppalara</t>
  </si>
  <si>
    <t>https://open.spotify.com/track/5VFasLYUqKVUymkLK6L6AG</t>
  </si>
  <si>
    <t>bÃ¶yle kahpedir dÃ¼nya</t>
  </si>
  <si>
    <t>https://open.spotify.com/track/00b5cM0okfuoIMW0yF2FM4</t>
  </si>
  <si>
    <t>seni sevecek kadar</t>
  </si>
  <si>
    <t>https://open.spotify.com/track/4MdL5P9G50Nb90PeEjhfbz</t>
  </si>
  <si>
    <t>sorma</t>
  </si>
  <si>
    <t>https://open.spotify.com/track/4Ny5o9cwZmpBFCvKZqFbrg</t>
  </si>
  <si>
    <t>https://open.spotify.com/track/5dLtu0lS5pP9ivMerk3uMA</t>
  </si>
  <si>
    <t>gÃ¶mÃ¼n beni Ã§ukura</t>
  </si>
  <si>
    <t>GÃ¶mÃ¼n Beni Ã‡ukura</t>
  </si>
  <si>
    <t>https://open.spotify.com/track/4uEiC3WRA02fMwxkHHDOC2</t>
  </si>
  <si>
    <t>zalim dÃ¼nya</t>
  </si>
  <si>
    <t>KADR</t>
  </si>
  <si>
    <t>Zalim DÃ¼nya</t>
  </si>
  <si>
    <t>https://open.spotify.com/track/1BFXF795GnN0AqjMDSfbSP</t>
  </si>
  <si>
    <t>yanlÄ±ÅŸ</t>
  </si>
  <si>
    <t>YanlÄ±ÅŸ</t>
  </si>
  <si>
    <t>https://open.spotify.com/track/1SeXBB68SsXc7Bq84HtHVJ</t>
  </si>
  <si>
    <t>pisi pisine</t>
  </si>
  <si>
    <t>LEWO - Naci BerktaÅŸ - Ayben</t>
  </si>
  <si>
    <t>Pisi Pisine</t>
  </si>
  <si>
    <t>https://open.spotify.com/track/6G69kfKIY34gUcmqhDrc2N</t>
  </si>
  <si>
    <t>sorun deÄŸil</t>
  </si>
  <si>
    <t>Sorun DeÄŸil</t>
  </si>
  <si>
    <t>https://open.spotify.com/track/505VekUQmWDJFwvB6jW7YX</t>
  </si>
  <si>
    <t>benimle kal</t>
  </si>
  <si>
    <t>Furkan Ã–zsan</t>
  </si>
  <si>
    <t>Benimle Kal</t>
  </si>
  <si>
    <t>https://open.spotify.com/track/3UtxLgkmTZZkPr6scOEglC</t>
  </si>
  <si>
    <t>uzak ol</t>
  </si>
  <si>
    <t>Diyar Pala</t>
  </si>
  <si>
    <t>Uzak Ol</t>
  </si>
  <si>
    <t>https://open.spotify.com/track/5mfj5WeL3JYtjfExtOXkQ6</t>
  </si>
  <si>
    <t>kafamda kentsel dÃ¶nÃ¼ÅŸÃ¼mler</t>
  </si>
  <si>
    <t>Kafamda Kentsel DÃ¶nÃ¼ÅŸÃ¼mler</t>
  </si>
  <si>
    <t>https://open.spotify.com/track/1CLyjTwovBxe69MXK1qEn4</t>
  </si>
  <si>
    <t>sonsuza dek</t>
  </si>
  <si>
    <t>DoÄŸan Canku</t>
  </si>
  <si>
    <t>Sonsuza Dek / AyrÄ±lÄ±k</t>
  </si>
  <si>
    <t>https://open.spotify.com/track/4eLNkho7geeOANyYDbPh3s</t>
  </si>
  <si>
    <t>aykÄ±z - remix</t>
  </si>
  <si>
    <t>Reynmen - Ben BÃ¼dÃ¼</t>
  </si>
  <si>
    <t>AykÄ±z (Remix)</t>
  </si>
  <si>
    <t>https://open.spotify.com/track/2z7wqrpcBQd3y061E8KypF</t>
  </si>
  <si>
    <t>bafi</t>
  </si>
  <si>
    <t>https://open.spotify.com/track/00hLEiQKIWXt0rd9SnBrXY</t>
  </si>
  <si>
    <t>Ã¶lÃ¼ler dirilerden Ã§alacak</t>
  </si>
  <si>
    <t>Ã–lÃ¼ler Dirilerden Ã‡alacak</t>
  </si>
  <si>
    <t>https://open.spotify.com/track/51igVG54jGBbANwSGN6qy3</t>
  </si>
  <si>
    <t>aÄŸla</t>
  </si>
  <si>
    <t>Rota</t>
  </si>
  <si>
    <t>AÄŸla</t>
  </si>
  <si>
    <t>https://open.spotify.com/track/7rzDcDygk9NmLCnmEcF7oT</t>
  </si>
  <si>
    <t>Killa Hakan - Khontkar</t>
  </si>
  <si>
    <t>https://open.spotify.com/track/5nKN6ZIu3KLHVU04knT4XC</t>
  </si>
  <si>
    <t>kapalÄ± kapÄ±lar</t>
  </si>
  <si>
    <t>Saian - Kst</t>
  </si>
  <si>
    <t>Otonom Piyade: Deliler BayramÄ±</t>
  </si>
  <si>
    <t>https://open.spotify.com/track/0IbMWfdWmtXsDGn5VNijng</t>
  </si>
  <si>
    <t>ta-da</t>
  </si>
  <si>
    <t>https://open.spotify.com/track/6jNHiVhct3BhcAwzOYKE0N</t>
  </si>
  <si>
    <t>bu benim masalÄ±m</t>
  </si>
  <si>
    <t>Bu Benim MasalÄ±m</t>
  </si>
  <si>
    <t>https://open.spotify.com/track/21gsq4esxsCV46ikMdqmaV</t>
  </si>
  <si>
    <t>dÃ¼ÅŸ yakamdan</t>
  </si>
  <si>
    <t>DÃ¼ÅŸ Yakamdan</t>
  </si>
  <si>
    <t>https://open.spotify.com/track/5rMFCWeEIV7zT0stIgVk3n</t>
  </si>
  <si>
    <t>esiyor</t>
  </si>
  <si>
    <t>https://open.spotify.com/track/6v4gmF6ZfLKOjwwi08YLZL</t>
  </si>
  <si>
    <t>sevmek iÌ‡stiyorum</t>
  </si>
  <si>
    <t>Grup M. ÅžanlÄ±el</t>
  </si>
  <si>
    <t>Meryem Meryeme</t>
  </si>
  <si>
    <t>https://open.spotify.com/track/0xsLcMD77KKlXeEFpSyTeO</t>
  </si>
  <si>
    <t>Hidra - ÅžehinÅŸah</t>
  </si>
  <si>
    <t>https://open.spotify.com/track/7jeAbZgQ2eD6N3mDB3F2Im</t>
  </si>
  <si>
    <t>Ã¶lÃ¼mÃ¼ne</t>
  </si>
  <si>
    <t>Ã–lÃ¼mÃ¼ne</t>
  </si>
  <si>
    <t>https://open.spotify.com/track/6Rkj34QhdnipohCR1L1PSG</t>
  </si>
  <si>
    <t>afaki</t>
  </si>
  <si>
    <t>Afaki</t>
  </si>
  <si>
    <t>https://open.spotify.com/track/7iREjM6gGCLiHWyrZpKiZY</t>
  </si>
  <si>
    <t>KadÄ±n</t>
  </si>
  <si>
    <t>https://open.spotify.com/track/5bhoMxtXxF2ZcKmdman1w9</t>
  </si>
  <si>
    <t>aradÄ±ÄŸÄ±m aÅŸk</t>
  </si>
  <si>
    <t>Fettah Can</t>
  </si>
  <si>
    <t>AradÄ±ÄŸÄ±m AÅŸk</t>
  </si>
  <si>
    <t>https://open.spotify.com/track/5Kd2B5zUf339fS8mSroYrI</t>
  </si>
  <si>
    <t>her ÅŸeyim</t>
  </si>
  <si>
    <t>Her Åžeyim</t>
  </si>
  <si>
    <t>https://open.spotify.com/track/0ikRchpmFlaqlzLRgu9qWk</t>
  </si>
  <si>
    <t>https://open.spotify.com/track/2LX6XfSqCKBrt2qJngS87z</t>
  </si>
  <si>
    <t>yan benimle</t>
  </si>
  <si>
    <t>https://open.spotify.com/track/2AvL9KTnZRq2mSCLHgLFi3</t>
  </si>
  <si>
    <t>saz mÄ± caz mÄ±?</t>
  </si>
  <si>
    <t>Ã‡aÄŸla</t>
  </si>
  <si>
    <t>Saz mÄ± Caz mÄ±?</t>
  </si>
  <si>
    <t>https://open.spotify.com/track/6pLZeDzujc0tLlmMl1w6ts</t>
  </si>
  <si>
    <t>son kurÅŸun</t>
  </si>
  <si>
    <t>https://open.spotify.com/track/0xN33lqvyxDF3xVhvetn94</t>
  </si>
  <si>
    <t>unutamadÄ±m - kaÃ§ kadeh kÄ±rÄ±ldÄ±</t>
  </si>
  <si>
    <t>KÃ¼skÃ¼nÃ¼m</t>
  </si>
  <si>
    <t>https://open.spotify.com/track/117xYLhoYsi0NKldrpFQao</t>
  </si>
  <si>
    <t>herkes konuÅŸur</t>
  </si>
  <si>
    <t>Ados - ÅžanÄ±ÅŸer - Sokrat St</t>
  </si>
  <si>
    <t>Herkes KonuÅŸur</t>
  </si>
  <si>
    <t>https://open.spotify.com/track/7hSvFyQWG6lJSgDKrn7Bw2</t>
  </si>
  <si>
    <t>sÄ±rtÄ±mda</t>
  </si>
  <si>
    <t>Aspova - Ati242</t>
  </si>
  <si>
    <t>https://open.spotify.com/track/24Luplw65w7d7Og0ZI2JcL</t>
  </si>
  <si>
    <t>bugÃ¼n Ã¶lmem</t>
  </si>
  <si>
    <t>Serserilik ve Åžiir</t>
  </si>
  <si>
    <t>https://open.spotify.com/track/091JWwKWMhDRQT89QN9x5r</t>
  </si>
  <si>
    <t>melekler Ã¶lmez</t>
  </si>
  <si>
    <t>Melekler Ã–lmez</t>
  </si>
  <si>
    <t>https://open.spotify.com/track/4CWGAmrb2AhZqxu2KpTYyG</t>
  </si>
  <si>
    <t>Ediz HafÄ±zoÄŸlu - Birsen Tezer</t>
  </si>
  <si>
    <t>KÃ¼l</t>
  </si>
  <si>
    <t>https://open.spotify.com/track/62uCtBhwVAyiw6ip557d49</t>
  </si>
  <si>
    <t>unut beni</t>
  </si>
  <si>
    <t>Gece YolcularÄ±</t>
  </si>
  <si>
    <t>Gece Yolculari</t>
  </si>
  <si>
    <t>https://open.spotify.com/track/4OHQvqMWC3ypTV9MeKuDFa</t>
  </si>
  <si>
    <t>yolumuz yol deÄŸil</t>
  </si>
  <si>
    <t>Lil Zey - Khontkar</t>
  </si>
  <si>
    <t>Yolumuz Yol DeÄŸil</t>
  </si>
  <si>
    <t>https://open.spotify.com/track/34dTwBvZ65MHOq0lsIIUel</t>
  </si>
  <si>
    <t>doÄŸa</t>
  </si>
  <si>
    <t>https://open.spotify.com/track/08QIg48uUaUq7Tn248Mr1b</t>
  </si>
  <si>
    <t>sevda gibi</t>
  </si>
  <si>
    <t>https://open.spotify.com/track/50YKf0ihsb4D1vWb48Tr7C</t>
  </si>
  <si>
    <t>Kime Ne</t>
  </si>
  <si>
    <t>https://open.spotify.com/track/4Y3ds5cgHH57bS9MPj5Ykv</t>
  </si>
  <si>
    <t>sÃ¼kut-u hayal</t>
  </si>
  <si>
    <t>SÃ¼kut-u Hayal</t>
  </si>
  <si>
    <t>https://open.spotify.com/track/1ro2RpCboxcjM7iKNqfQO8</t>
  </si>
  <si>
    <t>bana Ã¶yle bakma</t>
  </si>
  <si>
    <t>AÅŸk &amp; Gurur</t>
  </si>
  <si>
    <t>https://open.spotify.com/track/71dJPFURewwzrFZn6Wglee</t>
  </si>
  <si>
    <t>bÃ¼yÃ¼k iÌ‡nsan - akustik</t>
  </si>
  <si>
    <t>Ara</t>
  </si>
  <si>
    <t>https://open.spotify.com/track/5Z1NgIkltVsj5flGdsPmNc</t>
  </si>
  <si>
    <t>Ozan DoÄŸulu - GÃ¼lden Mutlu - BahadÄ±r TatlÄ±Ã¶z</t>
  </si>
  <si>
    <t>Uzun LafÄ±n KÄ±sasÄ±</t>
  </si>
  <si>
    <t>https://open.spotify.com/track/4Cu8eFxrKBhmkVdMVEH7Kj</t>
  </si>
  <si>
    <t>beni Ã§ok sev</t>
  </si>
  <si>
    <t>https://open.spotify.com/track/6Ch4oRlG2h61EDHfcD1Q3E</t>
  </si>
  <si>
    <t>kalben</t>
  </si>
  <si>
    <t>https://open.spotify.com/track/3sNphVcpbzlw7g7peUtT2U</t>
  </si>
  <si>
    <t>sÃ¼rÃ§Ã¼lisan</t>
  </si>
  <si>
    <t>Kamufle - Ezhel</t>
  </si>
  <si>
    <t>19T Part 2</t>
  </si>
  <si>
    <t>https://open.spotify.com/track/1lBqaMn59aIxdg3h0fXtm1</t>
  </si>
  <si>
    <t>dÃ¼ÅŸledim</t>
  </si>
  <si>
    <t>https://open.spotify.com/track/5C4MQIxf29CbQ3UNInppG2</t>
  </si>
  <si>
    <t>bu dÃ¼zen yÄ±kÄ±lsÄ±n</t>
  </si>
  <si>
    <t>Pentagram</t>
  </si>
  <si>
    <t>oriental metal</t>
  </si>
  <si>
    <t>Bu DÃ¼zen YÄ±kÄ±lsÄ±n</t>
  </si>
  <si>
    <t>https://open.spotify.com/track/2REKe5b5mdAEhWft9HzshQ</t>
  </si>
  <si>
    <t>iÌ‡nat</t>
  </si>
  <si>
    <t>Ä°nat</t>
  </si>
  <si>
    <t>https://open.spotify.com/track/7rzpkYAtaKlMx5y5lOYAfi</t>
  </si>
  <si>
    <t>kapalÄ± zindanlara</t>
  </si>
  <si>
    <t>KapalÄ± Zindanlara</t>
  </si>
  <si>
    <t>https://open.spotify.com/track/5b9tj0yG0Kfn7lWG19uzAH</t>
  </si>
  <si>
    <t>sevmemeliyiz</t>
  </si>
  <si>
    <t>Sevmemeliyiz</t>
  </si>
  <si>
    <t>https://open.spotify.com/track/21pLiZEjZoxC7xBCgeTxvP</t>
  </si>
  <si>
    <t>ÅŸehir</t>
  </si>
  <si>
    <t>Allame - Ados</t>
  </si>
  <si>
    <t>https://open.spotify.com/track/31EltOuKi4PBBExtTTO00s</t>
  </si>
  <si>
    <t>Tahribad-Ä± Ä°syan</t>
  </si>
  <si>
    <t>https://open.spotify.com/track/0LfLSpZqXcBvJ949apYqsK</t>
  </si>
  <si>
    <t>bu kafanÄ±n Ã¶tesi</t>
  </si>
  <si>
    <t>Bu KafanÄ±n Ã–tesi</t>
  </si>
  <si>
    <t>https://open.spotify.com/track/3NskxBWhzFNe6P2FZtxJ09</t>
  </si>
  <si>
    <t>biliyom</t>
  </si>
  <si>
    <t>Biliyom</t>
  </si>
  <si>
    <t>https://open.spotify.com/track/5FQPhxGP8S7hr1cYDAGqR1</t>
  </si>
  <si>
    <t>mi gna</t>
  </si>
  <si>
    <t>Super Sako - Hayko</t>
  </si>
  <si>
    <t>armenian pop</t>
  </si>
  <si>
    <t>Mi Gna (feat. Hayko)</t>
  </si>
  <si>
    <t>https://open.spotify.com/track/1RPigRjLbkqMjBKXGtiftz</t>
  </si>
  <si>
    <t>taviz yok</t>
  </si>
  <si>
    <t>Patron - Ceg</t>
  </si>
  <si>
    <t>https://open.spotify.com/track/2QD387ZxhUxTJQYLe11w9D</t>
  </si>
  <si>
    <t>iÌ‡nceden iÌ‡nceden</t>
  </si>
  <si>
    <t>Ä°nceden Ä°nceden</t>
  </si>
  <si>
    <t>https://open.spotify.com/track/19MeOzPFmBxQyK9PqpVeIK</t>
  </si>
  <si>
    <t>yarÄ±nÄ±m yok</t>
  </si>
  <si>
    <t>Kubilay KarÃ§a - Allame</t>
  </si>
  <si>
    <t>YarÄ±nÄ±m Yok</t>
  </si>
  <si>
    <t>https://open.spotify.com/track/70Ja6eFO4TL5ZFz90nUDbN</t>
  </si>
  <si>
    <t>https://open.spotify.com/track/7e7bMsX8c5sgsSO86CInfK</t>
  </si>
  <si>
    <t>altÄ±n diÅŸ - deadeye</t>
  </si>
  <si>
    <t>AltÄ±n DiÅŸ (DeadEye)</t>
  </si>
  <si>
    <t>https://open.spotify.com/track/1UjF2lJacofdLCS6ipE95q</t>
  </si>
  <si>
    <t>esrarengiz</t>
  </si>
  <si>
    <t>https://open.spotify.com/track/0guwKacz1dvHsfOZirsCEO</t>
  </si>
  <si>
    <t>kafa leÅŸ</t>
  </si>
  <si>
    <t>https://open.spotify.com/track/6mcxQ1Y3uQRU0IHsvdNLH1</t>
  </si>
  <si>
    <t>where is my mind?</t>
  </si>
  <si>
    <t>Pixies</t>
  </si>
  <si>
    <t>Surfer Rosa (Remastered)</t>
  </si>
  <si>
    <t>https://open.spotify.com/track/0NraFoKoIoJ23L00OPTy4X</t>
  </si>
  <si>
    <t>kuÅŸlar - remix</t>
  </si>
  <si>
    <t>KuÅŸlar (Remix)</t>
  </si>
  <si>
    <t>https://open.spotify.com/track/2ZD1eSCt25MR1Nhj9dG71V</t>
  </si>
  <si>
    <t>https://open.spotify.com/track/44ga4ECfK54jK9qxqfjG2E</t>
  </si>
  <si>
    <t>canÄ±n saÄŸ olsun</t>
  </si>
  <si>
    <t>CanÄ±n SaÄŸ Olsun</t>
  </si>
  <si>
    <t>https://open.spotify.com/track/3vbE0cYdfYvvTQRke6u0qz</t>
  </si>
  <si>
    <t>dayan yÃ¼reÄŸim</t>
  </si>
  <si>
    <t>Hakan Altun</t>
  </si>
  <si>
    <t>https://open.spotify.com/track/49hlPTEKsrxCg7aHwCY28t</t>
  </si>
  <si>
    <t>Ã¼topya</t>
  </si>
  <si>
    <t>Massaka - Diablo 63</t>
  </si>
  <si>
    <t>Ãœtopya</t>
  </si>
  <si>
    <t>https://open.spotify.com/track/3a6WnNvHYC08J9Owd1dGBI</t>
  </si>
  <si>
    <t>ben kimim</t>
  </si>
  <si>
    <t>https://open.spotify.com/track/79dUMIAbelovkQiRxLdhYQ</t>
  </si>
  <si>
    <t>to you</t>
  </si>
  <si>
    <t>Andy Shauf</t>
  </si>
  <si>
    <t>canadian indie folk</t>
  </si>
  <si>
    <t>The Party</t>
  </si>
  <si>
    <t>https://open.spotify.com/track/32VgH3g8D7l7ZuT74FgdPY</t>
  </si>
  <si>
    <t>daha mutlu olamam</t>
  </si>
  <si>
    <t>GÃ¼l Kendine</t>
  </si>
  <si>
    <t>https://open.spotify.com/track/27H779ElAVrTeIKh9zIBpK</t>
  </si>
  <si>
    <t>feriÄŸim</t>
  </si>
  <si>
    <t>FeriÄŸim</t>
  </si>
  <si>
    <t>https://open.spotify.com/track/4bthVKcCbQXRuiX3967wyH</t>
  </si>
  <si>
    <t>https://open.spotify.com/track/1etKYVd2YD2IB8i0GepNwz</t>
  </si>
  <si>
    <t>sen aldÄ±rma</t>
  </si>
  <si>
    <t>Bilal Sonses - Reynmen</t>
  </si>
  <si>
    <t>Sen AldÄ±rma</t>
  </si>
  <si>
    <t>https://open.spotify.com/track/3565kZKhcwMDL6yKdN5JVR</t>
  </si>
  <si>
    <t>sigara</t>
  </si>
  <si>
    <t>Yalan DÃ¼nya</t>
  </si>
  <si>
    <t>https://open.spotify.com/track/5JlUle9bag9pKOFK0zdU3b</t>
  </si>
  <si>
    <t>ikikardesh</t>
  </si>
  <si>
    <t>https://open.spotify.com/track/4RFi5wM5m1J3pfqx5OnU3T</t>
  </si>
  <si>
    <t>kramp</t>
  </si>
  <si>
    <t>Ben Fero - Ezhel</t>
  </si>
  <si>
    <t>https://open.spotify.com/track/5b4RSoj4amz8NiWtT00UiC</t>
  </si>
  <si>
    <t>gamzendeki Ã§ukur</t>
  </si>
  <si>
    <t>Kubilay Aka - Hayko Cepkin</t>
  </si>
  <si>
    <t>Gamzendeki Ã‡ukur</t>
  </si>
  <si>
    <t>https://open.spotify.com/track/5gUPP6JZcDMiSEdc8o9aIS</t>
  </si>
  <si>
    <t>bazi zamanlar</t>
  </si>
  <si>
    <t>BAZI ZAMANLAR</t>
  </si>
  <si>
    <t>https://open.spotify.com/track/5pU2PzolNQsm1oQhfcIfl9</t>
  </si>
  <si>
    <t>Abdullah Ä°nal</t>
  </si>
  <si>
    <t>https://open.spotify.com/track/4OOGaur5LQuagGt7ShmblF</t>
  </si>
  <si>
    <t>okyanus</t>
  </si>
  <si>
    <t>Okyanus</t>
  </si>
  <si>
    <t>https://open.spotify.com/track/0WMr72nu3YMRgU85xkRIK9</t>
  </si>
  <si>
    <t>kavga</t>
  </si>
  <si>
    <t>Khontkar - UUR</t>
  </si>
  <si>
    <t>Kavga</t>
  </si>
  <si>
    <t>https://open.spotify.com/track/1DEL61SjHnxZSCEODTBJJI</t>
  </si>
  <si>
    <t>https://open.spotify.com/track/2Wf68eYFga8t2xZXLtTuU1</t>
  </si>
  <si>
    <t>tatlÄ±m tatlÄ±m - orijinal film mÃ¼ziÄŸi</t>
  </si>
  <si>
    <t>TatlÄ±m TatlÄ±m (Orijinal Film MÃ¼ziÄŸi)</t>
  </si>
  <si>
    <t>https://open.spotify.com/track/5PQGi8GPseKNMux3mhMWhw</t>
  </si>
  <si>
    <t>fare iÌ‡lacÄ±</t>
  </si>
  <si>
    <t>https://open.spotify.com/track/09gv1XYrHshxcqGSju2Xtt</t>
  </si>
  <si>
    <t>Ã§ekmeceden yÄ±ldÄ±zlara</t>
  </si>
  <si>
    <t>Misha - Tepki - RUBY - Aksan - GNG - Motive - Burry Soprano</t>
  </si>
  <si>
    <t>Ã‡ekmeceden YÄ±ldÄ±zlara</t>
  </si>
  <si>
    <t>https://open.spotify.com/track/2eIhmj1inaH2P4SYpgYZ78</t>
  </si>
  <si>
    <t>aynÄ± sokaklarda</t>
  </si>
  <si>
    <t>AynÄ± Sokaklarda</t>
  </si>
  <si>
    <t>https://open.spotify.com/track/4xZRn506Urko4isM6MtFmc</t>
  </si>
  <si>
    <t>3 kings</t>
  </si>
  <si>
    <t>Joe Young - Massaka - Snoop Dogg</t>
  </si>
  <si>
    <t>tin pan alley</t>
  </si>
  <si>
    <t>3 Kings</t>
  </si>
  <si>
    <t>https://open.spotify.com/track/2QB4S44c0cLKtLnCfnLPOr</t>
  </si>
  <si>
    <t>ne zamandÄ±r</t>
  </si>
  <si>
    <t>Ozan DoÄŸulu - Simge</t>
  </si>
  <si>
    <t>130 BPM KreÅŸendo</t>
  </si>
  <si>
    <t>https://open.spotify.com/track/4Y86FMgexzIJ1JcR2pGxkI</t>
  </si>
  <si>
    <t>Harun KolÃ§ak - Ä°rem Derici</t>
  </si>
  <si>
    <t>https://open.spotify.com/track/1pbqZwzrkBFM7uLZNG7NhB</t>
  </si>
  <si>
    <t>mahallemin adÄ± yanyol</t>
  </si>
  <si>
    <t>Vio - 832</t>
  </si>
  <si>
    <t>https://open.spotify.com/track/4GSeJH39bEOhEJD2QyhlTr</t>
  </si>
  <si>
    <t>nasÄ±l diye sorma</t>
  </si>
  <si>
    <t>NasÄ±l Diye Sorma</t>
  </si>
  <si>
    <t>https://open.spotify.com/track/0YGzausz5cMhQDiJj1RQuv</t>
  </si>
  <si>
    <t>ben de yoluma giderim</t>
  </si>
  <si>
    <t>Ben De Yoluma Giderim</t>
  </si>
  <si>
    <t>https://open.spotify.com/track/62RIgScHsRDWQHwBGVBvDF</t>
  </si>
  <si>
    <t>kayboluyorum</t>
  </si>
  <si>
    <t>Sedef SebÃ¼ktekin</t>
  </si>
  <si>
    <t>Kayboluyorum (SÃ¼t)</t>
  </si>
  <si>
    <t>https://open.spotify.com/track/6kZaFkbwRbXnYuRvgtKW0w</t>
  </si>
  <si>
    <t>zor bela</t>
  </si>
  <si>
    <t>Serkan Kaya</t>
  </si>
  <si>
    <t>german show tunes</t>
  </si>
  <si>
    <t>AÅŸk Ne Demek Bilen Var Mi</t>
  </si>
  <si>
    <t>https://open.spotify.com/track/0J5E8px1CfHdSKknB0EATx</t>
  </si>
  <si>
    <t>https://open.spotify.com/track/58ePBReymNsPuyXaIPIutB</t>
  </si>
  <si>
    <t>demesinler</t>
  </si>
  <si>
    <t>Sinan AkÃ§Ä±l - Melda</t>
  </si>
  <si>
    <t>GÃ¼zel Åžeyler</t>
  </si>
  <si>
    <t>https://open.spotify.com/track/2y2fZ9dxWgejqjojIgyRl9</t>
  </si>
  <si>
    <t>damar</t>
  </si>
  <si>
    <t>Damar</t>
  </si>
  <si>
    <t>https://open.spotify.com/track/1zuwrcfWIbP4TGuQnCZFZx</t>
  </si>
  <si>
    <t>iÌ‡ster iÌ‡nan iÌ‡ster iÌ‡nanma</t>
  </si>
  <si>
    <t>https://open.spotify.com/track/03uDtNwgN3S9tGqL2ojnXH</t>
  </si>
  <si>
    <t>canÄ±ma da deÄŸsin</t>
  </si>
  <si>
    <t>CanÄ±ma da DeÄŸsin</t>
  </si>
  <si>
    <t>https://open.spotify.com/track/5S9CSPyzUoVPOVEieuPgvz</t>
  </si>
  <si>
    <t>tuzaklara dÃ¼ÅŸtÃ¼m</t>
  </si>
  <si>
    <t>Tuzaklara DÃ¼ÅŸtÃ¼m</t>
  </si>
  <si>
    <t>https://open.spotify.com/track/4FVZejEbwLE1VWg4d4Xht1</t>
  </si>
  <si>
    <t>Duvar</t>
  </si>
  <si>
    <t>https://open.spotify.com/track/5IaqRI0FLDMOdeSIMCNSCB</t>
  </si>
  <si>
    <t>yapma nolursun</t>
  </si>
  <si>
    <t>Polonya'nÄ±n BaÅŸÄ± Belada</t>
  </si>
  <si>
    <t>https://open.spotify.com/track/2SeKrhVeuze3rqM9RkYZBr</t>
  </si>
  <si>
    <t>urgan</t>
  </si>
  <si>
    <t>https://open.spotify.com/track/2umUCeNKMPj2EUib57vS2x</t>
  </si>
  <si>
    <t>https://open.spotify.com/track/2iI0RV3TG7VKUwpOmGWIVs</t>
  </si>
  <si>
    <t>koptu iÌ‡pim dÃ¼ÅŸÃ¼yorum</t>
  </si>
  <si>
    <t>Yaka FaÃ§a</t>
  </si>
  <si>
    <t>https://open.spotify.com/track/1b9ecBM3eLbevLVD9l8wl0</t>
  </si>
  <si>
    <t>sÄ±fÄ±r tolerans - akustik</t>
  </si>
  <si>
    <t>SÄ±fÄ±r Tolerans (Akustik)</t>
  </si>
  <si>
    <t>https://open.spotify.com/track/0jmPPh39ZxQdL7hQcxWFXa</t>
  </si>
  <si>
    <t>gÃ¼lÃ¼m</t>
  </si>
  <si>
    <t>Ä°ntizar</t>
  </si>
  <si>
    <t>https://open.spotify.com/track/4kwVN0c9RT2CV6qg0EOoEo</t>
  </si>
  <si>
    <t>212</t>
  </si>
  <si>
    <t>Tepki - Motive - UZI - Aksan - Emre BakÄ±ÅŸ</t>
  </si>
  <si>
    <t>https://open.spotify.com/track/7iPM0YAn4CHg9BR79bv47U</t>
  </si>
  <si>
    <t>iÌ‡sminizi iÌ‡stiyorlar</t>
  </si>
  <si>
    <t>https://open.spotify.com/track/7yWqRsRXU7OAL0KMo8Wy9S</t>
  </si>
  <si>
    <t>https://open.spotify.com/track/6E9Y4e7yjRhksdZMOU8H4D</t>
  </si>
  <si>
    <t>tÃ¼rk marÅŸÄ±</t>
  </si>
  <si>
    <t>TÃ¼rk MarÅŸÄ±</t>
  </si>
  <si>
    <t>https://open.spotify.com/track/5dfXFWV7szCflBzpkhW2wT</t>
  </si>
  <si>
    <t>kara toprak</t>
  </si>
  <si>
    <t>https://open.spotify.com/track/1vA8u1dEhoaQA3VBf4kRCp</t>
  </si>
  <si>
    <t>koca yaÅŸlÄ± ÅŸiÅŸko dÃ¼nya</t>
  </si>
  <si>
    <t>Eski Dostum Tankla GelmiÅŸ</t>
  </si>
  <si>
    <t>https://open.spotify.com/track/1jCv5QxEnfPyup6Kha3hNh</t>
  </si>
  <si>
    <t>vuracak</t>
  </si>
  <si>
    <t>https://open.spotify.com/track/6MDWz1icvB6EZDWns3rlDA</t>
  </si>
  <si>
    <t>Tolga Kahraman - Onur Can Ã–zcan</t>
  </si>
  <si>
    <t>https://open.spotify.com/track/42UON8iV0t7V6A30TUORSU</t>
  </si>
  <si>
    <t>10 kÃ¶yden kovuldum</t>
  </si>
  <si>
    <t>Killa Hakan - Eypio</t>
  </si>
  <si>
    <t>https://open.spotify.com/track/0oMfnOWvs0pfDL1N7MBinE</t>
  </si>
  <si>
    <t>kader ve oyunlar</t>
  </si>
  <si>
    <t>https://open.spotify.com/track/6SZQgOgBgXftUaUCtnIBuO</t>
  </si>
  <si>
    <t>Peki Madem</t>
  </si>
  <si>
    <t>https://open.spotify.com/track/3GnrVgMVmUNJSxCtH6KxOL</t>
  </si>
  <si>
    <t>Belki De DÃ¶nerim</t>
  </si>
  <si>
    <t>https://open.spotify.com/track/011OJyic8zeFT0zEqdGFIC</t>
  </si>
  <si>
    <t>https://open.spotify.com/track/2JY7lajdb5QJryQGuK8Tdb</t>
  </si>
  <si>
    <t>uÃ§uyorum</t>
  </si>
  <si>
    <t>UÃ§uyorum</t>
  </si>
  <si>
    <t>https://open.spotify.com/track/3LYMSookeZx26HJsohpobI</t>
  </si>
  <si>
    <t>durum leyla</t>
  </si>
  <si>
    <t>AyÅŸegÃ¼l AldinÃ§ - GÃ¶khan TÃ¼rkmen</t>
  </si>
  <si>
    <t>Sek'iz</t>
  </si>
  <si>
    <t>https://open.spotify.com/track/6aWlXl5mlpMpWys0DoDcbq</t>
  </si>
  <si>
    <t>bir alo de</t>
  </si>
  <si>
    <t>https://open.spotify.com/track/6780Zfhy3r8ljLmq2micZZ</t>
  </si>
  <si>
    <t>Ã¼mit hÄ±rsÄ±zÄ±</t>
  </si>
  <si>
    <t>BÃ¼lent Ersoy</t>
  </si>
  <si>
    <t>Ãœmit HÄ±rsÄ±zÄ±</t>
  </si>
  <si>
    <t>https://open.spotify.com/track/0OLCk1DfPcGZAsvvvofMpu</t>
  </si>
  <si>
    <t>yaz yaÄŸmurum</t>
  </si>
  <si>
    <t>ÅžehinÅŸah - Onur Betin</t>
  </si>
  <si>
    <t>Yaz YaÄŸmurum</t>
  </si>
  <si>
    <t>https://open.spotify.com/track/3huaUD2EiY0gd5Urdqx1eZ</t>
  </si>
  <si>
    <t>alev</t>
  </si>
  <si>
    <t>Velet - 6iant</t>
  </si>
  <si>
    <t>Alev</t>
  </si>
  <si>
    <t>https://open.spotify.com/track/2erwvnNpf1mIyC0M6F7KDg</t>
  </si>
  <si>
    <t>Ð»ÑƒÐ½Ð° Ð½Ðµ Ð·Ð½Ð°ÐµÑ‚ Ð¿ÑƒÑ‚Ð¸</t>
  </si>
  <si>
    <t>Ð¢Ð°Ð¹Ð¿Ð°Ð½ - Agunda</t>
  </si>
  <si>
    <t>Ð›ÑƒÐ½Ð° Ð½Ðµ Ð·Ð½Ð°ÐµÑ‚ Ð¿ÑƒÑ‚Ð¸</t>
  </si>
  <si>
    <t>https://open.spotify.com/track/0YAX0GbCfPasotJuUKSIU5</t>
  </si>
  <si>
    <t>ram ta tam</t>
  </si>
  <si>
    <t>https://open.spotify.com/track/6XGMx3Qf1d1Xj9y20avmxY</t>
  </si>
  <si>
    <t>aÅŸksa gel</t>
  </si>
  <si>
    <t>Tan TaÅŸÃ§Ä±</t>
  </si>
  <si>
    <t>Bana AÅŸktan SÃ¶z Etme</t>
  </si>
  <si>
    <t>https://open.spotify.com/track/4VHc6meFxNFtcr9cPsfrEZ</t>
  </si>
  <si>
    <t>anatolia</t>
  </si>
  <si>
    <t>Pentagram - Åžebnem Ferah</t>
  </si>
  <si>
    <t>https://open.spotify.com/track/703zw6jL9GAcTcj8SS7zkI</t>
  </si>
  <si>
    <t>https://open.spotify.com/track/11eV5cudhRosPEgIspuD3r</t>
  </si>
  <si>
    <t>yangÄ±n</t>
  </si>
  <si>
    <t>YangÄ±n</t>
  </si>
  <si>
    <t>https://open.spotify.com/track/06ZsqBFywPVdY1G9up5ZBi</t>
  </si>
  <si>
    <t>yÃ¼zyÄ±lÄ±n aÅŸkÄ±</t>
  </si>
  <si>
    <t>Sinan AkÃ§Ä±l - Serdar OrtaÃ§</t>
  </si>
  <si>
    <t>YÃ¼zyÄ±lÄ±n AÅŸkÄ±</t>
  </si>
  <si>
    <t>https://open.spotify.com/track/2PuOL2TPoCxywuCdKQuNcN</t>
  </si>
  <si>
    <t>DJ Artz - ÅžehinÅŸah</t>
  </si>
  <si>
    <t>https://open.spotify.com/track/7cjtGXgc0N2FlWrgCa2vVX</t>
  </si>
  <si>
    <t>yanÄ±yor</t>
  </si>
  <si>
    <t>Velet - Ishkee</t>
  </si>
  <si>
    <t>YanÄ±yor (feat. Ishkee)</t>
  </si>
  <si>
    <t>https://open.spotify.com/track/4BwvasBStTwBkGaTMw5x4d</t>
  </si>
  <si>
    <t>Sayedar - Ã–nder Åžahin - Ceza</t>
  </si>
  <si>
    <t>GÃ¶lge Boksu</t>
  </si>
  <si>
    <t>https://open.spotify.com/track/1vB0FzOxrtooVLEjp4YmGB</t>
  </si>
  <si>
    <t>rubycon</t>
  </si>
  <si>
    <t>RUBY</t>
  </si>
  <si>
    <t>Rubycon</t>
  </si>
  <si>
    <t>https://open.spotify.com/track/27sRogaIuUA9UteLoPcEDw</t>
  </si>
  <si>
    <t>istanbul</t>
  </si>
  <si>
    <t>Pamela</t>
  </si>
  <si>
    <t>Sehir Rehberi</t>
  </si>
  <si>
    <t>https://open.spotify.com/track/58kom2dKle2bcCnDKglZIP</t>
  </si>
  <si>
    <t>nostalji</t>
  </si>
  <si>
    <t>Nostalji</t>
  </si>
  <si>
    <t>https://open.spotify.com/track/7KwJ77WnVmphcdSDtIHe47</t>
  </si>
  <si>
    <t>aÅŸk bitsin</t>
  </si>
  <si>
    <t>https://open.spotify.com/track/3oUozR82kijD0ytkjvZaKm</t>
  </si>
  <si>
    <t>iÌ‡lerle</t>
  </si>
  <si>
    <t>Ä°lerle</t>
  </si>
  <si>
    <t>https://open.spotify.com/track/0OSROf38sIH5vvq33dTTtp</t>
  </si>
  <si>
    <t>Naim (Cep HerkÃ¼lÃ¼ Naim SÃ¼leymanoÄŸlu Orjinal Film MÃ¼ziÄŸi)</t>
  </si>
  <si>
    <t>https://open.spotify.com/track/769xJpDnbu2vRXNqnAYFIQ</t>
  </si>
  <si>
    <t>ayik ol</t>
  </si>
  <si>
    <t>https://open.spotify.com/track/48ZsVw8xEysY2yx4IYrDSV</t>
  </si>
  <si>
    <t>kan sahibi</t>
  </si>
  <si>
    <t>https://open.spotify.com/track/36lkHAhOFX2hmGlpccSSrW</t>
  </si>
  <si>
    <t>gece sabahÄ±n</t>
  </si>
  <si>
    <t>https://open.spotify.com/track/1CQZM0xaUeB6pDseB4Bd97</t>
  </si>
  <si>
    <t>nida</t>
  </si>
  <si>
    <t>Deeperise - Burak Akyol</t>
  </si>
  <si>
    <t>Nida</t>
  </si>
  <si>
    <t>https://open.spotify.com/track/65cQDztEODpCsY0dvm1Hk7</t>
  </si>
  <si>
    <t>hu hu</t>
  </si>
  <si>
    <t>https://open.spotify.com/track/05Q2f7D1WHIWdATmrDY9nR</t>
  </si>
  <si>
    <t>bul beni</t>
  </si>
  <si>
    <t>Canozan - Sedef SebÃ¼ktekin</t>
  </si>
  <si>
    <t>Bul Beni (Akustik)</t>
  </si>
  <si>
    <t>https://open.spotify.com/track/056vWtefO3YOSgu32DBnkS</t>
  </si>
  <si>
    <t>en bÃ¼yÃ¼k aÅŸkÄ±m</t>
  </si>
  <si>
    <t>https://open.spotify.com/track/7hsqCZaWbo0vmYfT83t6Tx</t>
  </si>
  <si>
    <t>canavar</t>
  </si>
  <si>
    <t>Canavar</t>
  </si>
  <si>
    <t>https://open.spotify.com/track/5guqcm3DqjKRsusqIaCg5k</t>
  </si>
  <si>
    <t>s.o.s</t>
  </si>
  <si>
    <t>https://open.spotify.com/track/7zZlbRdSuUKsJEM2zRWOb2</t>
  </si>
  <si>
    <t>which way</t>
  </si>
  <si>
    <t>Murat Ceylan</t>
  </si>
  <si>
    <t>Yeni Nesil</t>
  </si>
  <si>
    <t>https://open.spotify.com/track/79bKKv3MNqU7jec2IFKw7d</t>
  </si>
  <si>
    <t>ne gÃ¼zel gÃ¼ldÃ¼n</t>
  </si>
  <si>
    <t>Zaman Beklemez</t>
  </si>
  <si>
    <t>https://open.spotify.com/track/0jb37fxf5zgkbq0Qj3uZNZ</t>
  </si>
  <si>
    <t>varsÄ±n</t>
  </si>
  <si>
    <t>AnÄ±l PiyancÄ± - Kaan BoÅŸnak</t>
  </si>
  <si>
    <t>VarsÄ±n</t>
  </si>
  <si>
    <t>https://open.spotify.com/track/7h8PLIWNn4OX5CbaXsb8B5</t>
  </si>
  <si>
    <t>deliler</t>
  </si>
  <si>
    <t>Deliler</t>
  </si>
  <si>
    <t>https://open.spotify.com/track/3R9W5N8e4TXShcw3nGy0kY</t>
  </si>
  <si>
    <t>kurÅŸuna gerek yok</t>
  </si>
  <si>
    <t>KurÅŸuna Gerek Yok</t>
  </si>
  <si>
    <t>https://open.spotify.com/track/3AtWz3xBxCLeJlt7CXuHEB</t>
  </si>
  <si>
    <t>galiba sevmiyorlar</t>
  </si>
  <si>
    <t>https://open.spotify.com/track/19zcDaJOOy95jjehOQqnh3</t>
  </si>
  <si>
    <t>sevsem</t>
  </si>
  <si>
    <t>Sevsem</t>
  </si>
  <si>
    <t>https://open.spotify.com/track/3Bh9s9aF88usrmTsSd4A8X</t>
  </si>
  <si>
    <t>hepsi aÅŸktan</t>
  </si>
  <si>
    <t>DÃ¶n DÃ¼nya</t>
  </si>
  <si>
    <t>https://open.spotify.com/track/1EPgODCdz5rApl9naW8Q2r</t>
  </si>
  <si>
    <t>aÅŸinayÄ±z</t>
  </si>
  <si>
    <t>Murat DalkÄ±lÄ±Ã§ - OÄŸuzhan KoÃ§</t>
  </si>
  <si>
    <t>AÅŸinayÄ±z</t>
  </si>
  <si>
    <t>https://open.spotify.com/track/0uexBOVPB278fGFOxOUosN</t>
  </si>
  <si>
    <t>galaksi</t>
  </si>
  <si>
    <t>Galaksi</t>
  </si>
  <si>
    <t>https://open.spotify.com/track/3W4seDHEWHR35WuKZOP1Yq</t>
  </si>
  <si>
    <t>made in turkey</t>
  </si>
  <si>
    <t>https://open.spotify.com/track/3Gcm1divF8TqaIMlB6ELkU</t>
  </si>
  <si>
    <t>aÅŸkÄ±mÄ±z olay olacak</t>
  </si>
  <si>
    <t>https://open.spotify.com/track/1rY4UYyZ3PcuYgWIddkcnL</t>
  </si>
  <si>
    <t>beni sen iÌ‡nandÄ±r</t>
  </si>
  <si>
    <t>KedikÃ¶y</t>
  </si>
  <si>
    <t>https://open.spotify.com/track/0dvYPeQ70mTOBB9exDFHtw</t>
  </si>
  <si>
    <t>kÃ¼llerinden</t>
  </si>
  <si>
    <t>https://open.spotify.com/track/110lLYj8VghNryOewSj15h</t>
  </si>
  <si>
    <t>dursun zaman</t>
  </si>
  <si>
    <t>maNga - GÃ¶ksel</t>
  </si>
  <si>
    <t>https://open.spotify.com/track/73LMqrxMwKhcRoH2VBWmvH</t>
  </si>
  <si>
    <t>sarÄ±l bana</t>
  </si>
  <si>
    <t>Velet - Dilan</t>
  </si>
  <si>
    <t>SarÄ±l Bana</t>
  </si>
  <si>
    <t>https://open.spotify.com/track/52cgVMbsr7YTWohjTzqT7b</t>
  </si>
  <si>
    <t>Tolga Kahraman - TuÄŸÃ§e Kandemir</t>
  </si>
  <si>
    <t>https://open.spotify.com/track/3QWpTf2VIdELYUUiKJAXlI</t>
  </si>
  <si>
    <t>ben gibi bakmaz</t>
  </si>
  <si>
    <t>Ben Gibi Bakmaz</t>
  </si>
  <si>
    <t>https://open.spotify.com/track/1r9QSHer2brIRWfRI33cDT</t>
  </si>
  <si>
    <t>iÃ§inde</t>
  </si>
  <si>
    <t>Vio - Aspova</t>
  </si>
  <si>
    <t>https://open.spotify.com/track/50U7iRDXk72LF0WOZiqRqV</t>
  </si>
  <si>
    <t>https://open.spotify.com/track/0PjjVJLR4hsNvsOV9Q5zi8</t>
  </si>
  <si>
    <t>keÅŸke uyuyabilsem</t>
  </si>
  <si>
    <t>SÃ¼rsÃ¼n Bahar</t>
  </si>
  <si>
    <t>https://open.spotify.com/track/6eoiLMoxRhq2qPh8vSgcZh</t>
  </si>
  <si>
    <t>ses kes</t>
  </si>
  <si>
    <t>Emrah Karaduman - Demet AkalÄ±n</t>
  </si>
  <si>
    <t>https://open.spotify.com/track/7CA6UuH8BlWcSbpXyXEixW</t>
  </si>
  <si>
    <t>iÌ‡t gibi</t>
  </si>
  <si>
    <t>https://open.spotify.com/track/51rslkKo4cfhtjMnMygDkK</t>
  </si>
  <si>
    <t>kendine iÌ‡yi bak</t>
  </si>
  <si>
    <t>Taladro</t>
  </si>
  <si>
    <t>Kendine Ä°yi Bak</t>
  </si>
  <si>
    <t>https://open.spotify.com/track/2KTXlKX2oU2Uq7MzYWl8da</t>
  </si>
  <si>
    <t>allah korusun</t>
  </si>
  <si>
    <t>Maestro - Cash Flow</t>
  </si>
  <si>
    <t>Allah Korusun</t>
  </si>
  <si>
    <t>https://open.spotify.com/track/5GVh43aUsN5VKhjO6mnHCw</t>
  </si>
  <si>
    <t>Emir Ersoy - Cem Yilmaz - Kenan DoÄŸulu</t>
  </si>
  <si>
    <t>Rockuba</t>
  </si>
  <si>
    <t>https://open.spotify.com/track/4zYPFciGobWPMa0kQQ5BQS</t>
  </si>
  <si>
    <t>kimlerdensin</t>
  </si>
  <si>
    <t>https://open.spotify.com/track/1vZAYNFTcxzrnooQUw5zKD</t>
  </si>
  <si>
    <t>yolla</t>
  </si>
  <si>
    <t>https://open.spotify.com/track/1is7j5KIEn8BIENEwvIPPi</t>
  </si>
  <si>
    <t>dÃ¼nya</t>
  </si>
  <si>
    <t>DÃ¼nya</t>
  </si>
  <si>
    <t>https://open.spotify.com/track/4kUi9p2T64oZ3uGMKspS0v</t>
  </si>
  <si>
    <t>vursalar Ã¶lmem</t>
  </si>
  <si>
    <t>https://open.spotify.com/track/7e2nRza3zfn2Tv4YL72qyK</t>
  </si>
  <si>
    <t>save me   - midi culture remix</t>
  </si>
  <si>
    <t>Mahmut Orhan - Eneli - Midi Culture</t>
  </si>
  <si>
    <t>Save Me (feat. Eneli) (feat. Eneli) [Midi Culture Remix]</t>
  </si>
  <si>
    <t>https://open.spotify.com/track/3mKROVyu4lbpYoSfJYCJvQ</t>
  </si>
  <si>
    <t>https://open.spotify.com/track/2JGMRWFegOinRrh0coHYks</t>
  </si>
  <si>
    <t>sen olmazsan</t>
  </si>
  <si>
    <t>Rafet El Roman - Hulya Avsar</t>
  </si>
  <si>
    <t>Sen Olmazsan</t>
  </si>
  <si>
    <t>https://open.spotify.com/track/5FwDPdnvu79eTdtom1UCm3</t>
  </si>
  <si>
    <t>hiÌ‡Ã§biÌ‡r ÅŸeyiÌ‡n yok</t>
  </si>
  <si>
    <t>https://open.spotify.com/track/1iKntPSPAFah7TXi8pF24B</t>
  </si>
  <si>
    <t>ter</t>
  </si>
  <si>
    <t>https://open.spotify.com/track/1dENt97EfRniRMfd2pM7Ms</t>
  </si>
  <si>
    <t>rest</t>
  </si>
  <si>
    <t>Rest</t>
  </si>
  <si>
    <t>https://open.spotify.com/track/7hi5MfCb1vIPwsXAhm2z2P</t>
  </si>
  <si>
    <t>kara geceler</t>
  </si>
  <si>
    <t>ÅžanÄ±ÅŸer - Sezen Aksu</t>
  </si>
  <si>
    <t>Kara Geceler</t>
  </si>
  <si>
    <t>https://open.spotify.com/track/15rKA2NGOnqma8q5Aentdc</t>
  </si>
  <si>
    <t>kehanet</t>
  </si>
  <si>
    <t>https://open.spotify.com/track/0qBDs3A4NQ7xbKM2HCTGXA</t>
  </si>
  <si>
    <t>yansÄ±n geceler</t>
  </si>
  <si>
    <t>https://open.spotify.com/track/6VQhReHwzAqaTLBTkVOg3u</t>
  </si>
  <si>
    <t>sil baÅŸtan</t>
  </si>
  <si>
    <t>https://open.spotify.com/track/4UzzaOnEWqlSEpeq865ccw</t>
  </si>
  <si>
    <t>gÃ¶rmedin bÃ¶ylesini</t>
  </si>
  <si>
    <t>KeiÅŸan - Khontkar</t>
  </si>
  <si>
    <t>https://open.spotify.com/track/4x2LYxrqs3ShH2fTEqepLe</t>
  </si>
  <si>
    <t>sahiden</t>
  </si>
  <si>
    <t>https://open.spotify.com/track/4WaxccyM7lk1pmompcC8yR</t>
  </si>
  <si>
    <t>sarÄ±lÄ±rÄ±m birine</t>
  </si>
  <si>
    <t>https://open.spotify.com/track/6bgZ077TFWdE7kVC74UEkG</t>
  </si>
  <si>
    <t>g u c c i</t>
  </si>
  <si>
    <t>https://open.spotify.com/track/6PeyvhXQm74bLHrDCeV2Tf</t>
  </si>
  <si>
    <t>DelikanlÄ±m</t>
  </si>
  <si>
    <t>https://open.spotify.com/track/2xuhqe2tmRk9JibEBpAsur</t>
  </si>
  <si>
    <t>beyin gerek</t>
  </si>
  <si>
    <t>Beyin Gerek</t>
  </si>
  <si>
    <t>https://open.spotify.com/track/43KcOYZXjYOY6KVPH6k6dp</t>
  </si>
  <si>
    <t>kÄ±zgÄ±n</t>
  </si>
  <si>
    <t>https://open.spotify.com/track/11PO9iu6PtpgL1JK4QNUEJ</t>
  </si>
  <si>
    <t>dinle beni bi</t>
  </si>
  <si>
    <t>https://open.spotify.com/track/1psWA3Ebu3SuGtPuptaYjR</t>
  </si>
  <si>
    <t>Kimlerdensin</t>
  </si>
  <si>
    <t>https://open.spotify.com/track/5axNoeOxlWmo3ApNZXJwQQ</t>
  </si>
  <si>
    <t>birak beni bÃ¶yle</t>
  </si>
  <si>
    <t>Karsu</t>
  </si>
  <si>
    <t>https://open.spotify.com/track/1kI6SBOKuzReeuDIflVowm</t>
  </si>
  <si>
    <t>Gitme</t>
  </si>
  <si>
    <t>https://open.spotify.com/track/1hkE37B2nhsAWg7bAbhFJD</t>
  </si>
  <si>
    <t>kilo aldÄ±m</t>
  </si>
  <si>
    <t>Lil Bege - Efesavage</t>
  </si>
  <si>
    <t>Kilo AldÄ±m (feat. Efesavage)</t>
  </si>
  <si>
    <t>https://open.spotify.com/track/6mjVwwhQ6KH1tCupLwyRUA</t>
  </si>
  <si>
    <t>love the lie</t>
  </si>
  <si>
    <t>Love the Lie</t>
  </si>
  <si>
    <t>https://open.spotify.com/track/5NK38OSKOCAoPxTe6sOgW9</t>
  </si>
  <si>
    <t>3 2 1</t>
  </si>
  <si>
    <t>https://open.spotify.com/track/33zd1WSs9Uj63lzg9eiq8t</t>
  </si>
  <si>
    <t>https://open.spotify.com/track/3lPrs1fylHXjPPfSioDXDg</t>
  </si>
  <si>
    <t>eteÄŸi belinde</t>
  </si>
  <si>
    <t>https://open.spotify.com/track/5RmhDRCtuy6aLynIHzhqh6</t>
  </si>
  <si>
    <t>lÃ¼tufsuz yaz</t>
  </si>
  <si>
    <t>LÃ¼tufsuz Yaz</t>
  </si>
  <si>
    <t>https://open.spotify.com/track/72HSZx556mKBhZYMGRa3in</t>
  </si>
  <si>
    <t>man-yak-lar</t>
  </si>
  <si>
    <t>https://open.spotify.com/track/4KVrDHJXsYtyfpdBiOZDjo</t>
  </si>
  <si>
    <t>griye iÌ‡syan</t>
  </si>
  <si>
    <t>Istanbul Trip - Maestro - Åžam - No.1 - Heja - Ashoo - Xir</t>
  </si>
  <si>
    <t>https://open.spotify.com/track/42HO3JtyoWWPC7mgReWRL8</t>
  </si>
  <si>
    <t>kendime sardÄ±m</t>
  </si>
  <si>
    <t>Kendime SardÄ±m</t>
  </si>
  <si>
    <t>https://open.spotify.com/track/5drhWz44yozRON5IZnImTT</t>
  </si>
  <si>
    <t>kabuk</t>
  </si>
  <si>
    <t>GÃ¼ven YÃ¼reyi</t>
  </si>
  <si>
    <t>Kabuk</t>
  </si>
  <si>
    <t>https://open.spotify.com/track/33bKIHZp6xQpVCa5bBwhBb</t>
  </si>
  <si>
    <t>inanma</t>
  </si>
  <si>
    <t>https://open.spotify.com/track/4D0VkzOK8b4fzaCDX0KvGl</t>
  </si>
  <si>
    <t>Sen</t>
  </si>
  <si>
    <t>https://open.spotify.com/track/3xegx5QZeKRjlLTUN1xfX1</t>
  </si>
  <si>
    <t>acÄ±nÄ±n iÌ‡lacÄ±</t>
  </si>
  <si>
    <t>https://open.spotify.com/track/3YVtDydDa1A4lPFxb5fOJc</t>
  </si>
  <si>
    <t>paranoya</t>
  </si>
  <si>
    <t>Åžam - Ohash</t>
  </si>
  <si>
    <t>https://open.spotify.com/track/2Ij8jW4TpnIiTALy4s2AfF</t>
  </si>
  <si>
    <t>her ÅŸey fani</t>
  </si>
  <si>
    <t>https://open.spotify.com/track/2gCZGzOm3XP7WlQH0IzmYX</t>
  </si>
  <si>
    <t>SÄ±fÄ±r SÄ±kÄ±ntÄ±</t>
  </si>
  <si>
    <t>https://open.spotify.com/track/0qIb0tK0sdU9MIu1OmMPCI</t>
  </si>
  <si>
    <t>gece</t>
  </si>
  <si>
    <t>Gece</t>
  </si>
  <si>
    <t>https://open.spotify.com/track/3xtNRxaUY785OdDP78yrpG</t>
  </si>
  <si>
    <t>Raf</t>
  </si>
  <si>
    <t>https://open.spotify.com/track/1psVIk6EFS429ReFPC3d9n</t>
  </si>
  <si>
    <t>https://open.spotify.com/track/5xPqCldFklLfSC55kPbInV</t>
  </si>
  <si>
    <t>Ã§ok sevdim yalan oldu</t>
  </si>
  <si>
    <t>Fatih Bulut</t>
  </si>
  <si>
    <t>Ã‡ok Sevdim Yalan Oldu</t>
  </si>
  <si>
    <t>https://open.spotify.com/track/1L7W7G37sxUhikHIJCgEMh</t>
  </si>
  <si>
    <t>uzunlar - v1</t>
  </si>
  <si>
    <t>Uzunlar</t>
  </si>
  <si>
    <t>https://open.spotify.com/track/7D15RTfEV6TbY1gUFlhY3z</t>
  </si>
  <si>
    <t>https://open.spotify.com/track/6RwK15BNZ4iatcbCVMcL5o</t>
  </si>
  <si>
    <t>Harun KolÃ§ak - AÅŸkÄ±n Nur Yengi</t>
  </si>
  <si>
    <t>https://open.spotify.com/track/2MAocwi9yaUm2Y18aDfqkT</t>
  </si>
  <si>
    <t>umut var</t>
  </si>
  <si>
    <t>Umut Var</t>
  </si>
  <si>
    <t>https://open.spotify.com/track/700DLwmJKwQvkFE7s21xdJ</t>
  </si>
  <si>
    <t>https://open.spotify.com/track/7cX5CcX6dLYDwqtNPEWJCs</t>
  </si>
  <si>
    <t>vah ki ne vah</t>
  </si>
  <si>
    <t>Vah ki Ne Vah</t>
  </si>
  <si>
    <t>https://open.spotify.com/track/29OAg7zVADbu0ONXJppCFX</t>
  </si>
  <si>
    <t>son liman</t>
  </si>
  <si>
    <t>Son Liman</t>
  </si>
  <si>
    <t>https://open.spotify.com/track/6xkWddqiuBZ6NVKuP04Jgz</t>
  </si>
  <si>
    <t>aÄŸlar o deli</t>
  </si>
  <si>
    <t>https://open.spotify.com/track/7h4ro17nibbtEgdgO8ZUli</t>
  </si>
  <si>
    <t>https://open.spotify.com/track/1iGBNeM1l8uGQMjJX3gzdZ</t>
  </si>
  <si>
    <t>kÄ±vÄ±lcÄ±m</t>
  </si>
  <si>
    <t>https://open.spotify.com/track/41gRgnL7CJ5rIVhyNIJfKa</t>
  </si>
  <si>
    <t>kimseler istemiyor</t>
  </si>
  <si>
    <t>https://open.spotify.com/track/1eIbAIEu7naoaUglyets9l</t>
  </si>
  <si>
    <t>kÄ±sÄ±r dÃ¶ngÃ¼</t>
  </si>
  <si>
    <t>KÄ±sÄ±r DÃ¶ngÃ¼</t>
  </si>
  <si>
    <t>https://open.spotify.com/track/7aM5I58hZCL5T1LDkk9XmO</t>
  </si>
  <si>
    <t>aÃ§ kollarÄ±nÄ±</t>
  </si>
  <si>
    <t>AÃ§ KollarÄ±nÄ±</t>
  </si>
  <si>
    <t>https://open.spotify.com/track/1xQz7j3W0rUNBYrEL6EtKn</t>
  </si>
  <si>
    <t>sÃ¼rgÃ¼n</t>
  </si>
  <si>
    <t>SÃ¼rgÃ¼n</t>
  </si>
  <si>
    <t>https://open.spotify.com/track/0ttE95ioo3jNgEkq2M7v50</t>
  </si>
  <si>
    <t>hani bizim sevdamÄ±z</t>
  </si>
  <si>
    <t>Ahmet SelÃ§uk Ä°lkan Unutulmayan ÅžarkÄ±lar, Vol. 4</t>
  </si>
  <si>
    <t>https://open.spotify.com/track/6ESAQXOm9pHpeiSTbzD7x8</t>
  </si>
  <si>
    <t>fark etmez</t>
  </si>
  <si>
    <t>Fark Etmez</t>
  </si>
  <si>
    <t>https://open.spotify.com/track/7KOVeiBbGIVT417hAaoYKm</t>
  </si>
  <si>
    <t>hezeyan</t>
  </si>
  <si>
    <t>Sansar Salvo - Can Kazaz</t>
  </si>
  <si>
    <t>Hezeyan</t>
  </si>
  <si>
    <t>https://open.spotify.com/track/1lrTzjqtdxztnZSJutpBha</t>
  </si>
  <si>
    <t>ÅŸÃ¶hretiÌ‡n basamaklari</t>
  </si>
  <si>
    <t>ÅžÃ–HRETÄ°N BASAMAKLARI</t>
  </si>
  <si>
    <t>https://open.spotify.com/track/6T1F7KwvtxUIsZXmRXyv3X</t>
  </si>
  <si>
    <t>aya benzer</t>
  </si>
  <si>
    <t>Detay</t>
  </si>
  <si>
    <t>https://open.spotify.com/track/2lUBICV3wcUlFCmSgnkESR</t>
  </si>
  <si>
    <t>princes</t>
  </si>
  <si>
    <t>https://open.spotify.com/track/4JmnAstC8cywzHy56BeuR9</t>
  </si>
  <si>
    <t>yerlerde</t>
  </si>
  <si>
    <t>Yerlerde</t>
  </si>
  <si>
    <t>https://open.spotify.com/track/5iBEfBwm7py3aa4SUgfL0I</t>
  </si>
  <si>
    <t>hakkÄ±mda konuÅŸmuÅŸsun</t>
  </si>
  <si>
    <t>https://open.spotify.com/track/1DCk5xQIybk9ntOhuBOsSV</t>
  </si>
  <si>
    <t>panzehir</t>
  </si>
  <si>
    <t>Panzehir</t>
  </si>
  <si>
    <t>https://open.spotify.com/track/5uyGQAXeaYJ7X7FcN8JJiq</t>
  </si>
  <si>
    <t>iÌ‡ki aÅŸÄ±k</t>
  </si>
  <si>
    <t>Ä°ki AÅŸÄ±k</t>
  </si>
  <si>
    <t>https://open.spotify.com/track/7kelKBcRFZpH65PgEnTbap</t>
  </si>
  <si>
    <t>aile mezarÄ± - allame mix</t>
  </si>
  <si>
    <t>Fuat - Allame</t>
  </si>
  <si>
    <t>https://open.spotify.com/track/2l700QOFoPcYF57lu8SSOT</t>
  </si>
  <si>
    <t>gel - bu son el</t>
  </si>
  <si>
    <t>https://open.spotify.com/track/0Tm6VZ5nwe5Lrso9j1Bx0U</t>
  </si>
  <si>
    <t>en bÃ¼yÃ¼k hatanÄ±m</t>
  </si>
  <si>
    <t>En BÃ¼yÃ¼k HatanÄ±m</t>
  </si>
  <si>
    <t>https://open.spotify.com/track/5ABh9ttucrCnvrR9esCqkt</t>
  </si>
  <si>
    <t>mavi Ã§ocuklar</t>
  </si>
  <si>
    <t>Mavi Ã‡ocuklar</t>
  </si>
  <si>
    <t>https://open.spotify.com/track/4ELKQHPA8BEHTzpBAnvSIO</t>
  </si>
  <si>
    <t>baÄŸÄ±mlÄ±lar</t>
  </si>
  <si>
    <t>https://open.spotify.com/track/4LTHcXXwN8OW4fYm5sVNPP</t>
  </si>
  <si>
    <t>oldu olanlar</t>
  </si>
  <si>
    <t>DJ Tarkan - Sagopa Kajmer</t>
  </si>
  <si>
    <t>Oldu Olanlar</t>
  </si>
  <si>
    <t>https://open.spotify.com/track/5eOglt5cAeLWm0r6LVetuy</t>
  </si>
  <si>
    <t>sÃ¼r</t>
  </si>
  <si>
    <t>Tepki - Aspova</t>
  </si>
  <si>
    <t>SÃ¼r</t>
  </si>
  <si>
    <t>https://open.spotify.com/track/5jpgdY7oK3z09QCLZwPM3o</t>
  </si>
  <si>
    <t>uyan</t>
  </si>
  <si>
    <t>Velet - Canbay - Wolker</t>
  </si>
  <si>
    <t>Uyan</t>
  </si>
  <si>
    <t>https://open.spotify.com/track/6DjRopV7edLFub8lQccaxB</t>
  </si>
  <si>
    <t>sana deÄŸer</t>
  </si>
  <si>
    <t>https://open.spotify.com/track/3Oy9rXeH7qUARGfiSSZNb7</t>
  </si>
  <si>
    <t>adaletin bu mu dÃ¼nya</t>
  </si>
  <si>
    <t>Adaletin Bu mu DÃ¼nya</t>
  </si>
  <si>
    <t>https://open.spotify.com/track/0kRs7uDT0zCJag2YqBT8ZT</t>
  </si>
  <si>
    <t>ben sadece</t>
  </si>
  <si>
    <t>Ben Sadece</t>
  </si>
  <si>
    <t>https://open.spotify.com/track/28nrOocj11pS0UVH2VM6b5</t>
  </si>
  <si>
    <t>let you be right</t>
  </si>
  <si>
    <t>LET YOU BE RIGHT</t>
  </si>
  <si>
    <t>https://open.spotify.com/track/4ffl5sr8fDkNhjCSsxXNe8</t>
  </si>
  <si>
    <t>an</t>
  </si>
  <si>
    <t>https://open.spotify.com/track/4ZNAunPGwFA6OkCZL4y8OI</t>
  </si>
  <si>
    <t>hoÅŸgÃ¶r sen</t>
  </si>
  <si>
    <t>Sana Neler EdeceÄŸim</t>
  </si>
  <si>
    <t>https://open.spotify.com/track/6W56DB3YbCZFiCqWDY7qbz</t>
  </si>
  <si>
    <t>saÄŸÄ±m solum belli olmaz</t>
  </si>
  <si>
    <t>SaÄŸÄ±m Solum Belli Olmaz</t>
  </si>
  <si>
    <t>https://open.spotify.com/track/4qzZm5EIdFurBpDieEmVc9</t>
  </si>
  <si>
    <t>gÃ¶zleri aÅŸka gÃ¼len</t>
  </si>
  <si>
    <t>GÃ¶zleri AÅŸka GÃ¼len</t>
  </si>
  <si>
    <t>https://open.spotify.com/track/0I1RkmCGPgw3755uGq7kVq</t>
  </si>
  <si>
    <t>sakÄ±z adasÄ±</t>
  </si>
  <si>
    <t>SakÄ±z AdasÄ±</t>
  </si>
  <si>
    <t>https://open.spotify.com/track/3P9gDWh7yPBU3F9IVhFEDG</t>
  </si>
  <si>
    <t>oyunun kuralÄ±</t>
  </si>
  <si>
    <t>Allame - Defkhan</t>
  </si>
  <si>
    <t>https://open.spotify.com/track/1kfuFMDlKrXbg7jknYh2OV</t>
  </si>
  <si>
    <t>yak</t>
  </si>
  <si>
    <t>Tepki - Ceza</t>
  </si>
  <si>
    <t>Yak</t>
  </si>
  <si>
    <t>https://open.spotify.com/track/050GCq8dhKAe6CRPmULPFv</t>
  </si>
  <si>
    <t>hatÄ±ran yeter</t>
  </si>
  <si>
    <t>Zakkum</t>
  </si>
  <si>
    <t>HatÄ±ran Yeter</t>
  </si>
  <si>
    <t>https://open.spotify.com/track/4GCYOnzNOyRCqhrAYvUkxJ</t>
  </si>
  <si>
    <t>karabasan</t>
  </si>
  <si>
    <t>No.1 - Melis GÃ¼ven</t>
  </si>
  <si>
    <t>Karabasan</t>
  </si>
  <si>
    <t>https://open.spotify.com/track/36ulbeGLdspdIYSFKXIlmN</t>
  </si>
  <si>
    <t>toz taneleri</t>
  </si>
  <si>
    <t>https://open.spotify.com/track/1hMkCSivOGgDmQO8eoYVGe</t>
  </si>
  <si>
    <t>sÃ¼rÃ¼yoruz yollara</t>
  </si>
  <si>
    <t>Patron - Fate Fat</t>
  </si>
  <si>
    <t>SÃ¼rÃ¼yoruz Yollara</t>
  </si>
  <si>
    <t>https://open.spotify.com/track/0WrDkfGr86ydcSAwGzQH8r</t>
  </si>
  <si>
    <t>Art Arda</t>
  </si>
  <si>
    <t>https://open.spotify.com/track/2LyNSp1fJKr9NsieJ4oRDH</t>
  </si>
  <si>
    <t>https://open.spotify.com/track/5hYb9RIvqvk8J6mjMNL4pc</t>
  </si>
  <si>
    <t>kendime yalan sÃ¶yledim</t>
  </si>
  <si>
    <t>Akiyor Zaman</t>
  </si>
  <si>
    <t>https://open.spotify.com/track/2LW11Yumkr933BEzOlSTtU</t>
  </si>
  <si>
    <t>seni sever miydim?</t>
  </si>
  <si>
    <t>Seni Sever Miydim?</t>
  </si>
  <si>
    <t>https://open.spotify.com/track/3c22bKq672d7l9i2QRfptZ</t>
  </si>
  <si>
    <t>VazgeÃ§ GÃ¶nÃ¼l</t>
  </si>
  <si>
    <t>https://open.spotify.com/track/0u99PdUvXgCdhnkD9PGeBp</t>
  </si>
  <si>
    <t>her mevsim yazÄ±m - akustik</t>
  </si>
  <si>
    <t>Zeynep BastÄ±k - OÄŸuzhan KoÃ§</t>
  </si>
  <si>
    <t>Akustikler</t>
  </si>
  <si>
    <t>https://open.spotify.com/track/4QkP5YrZN1oLyxwYx3dtsF</t>
  </si>
  <si>
    <t>sen bunlarÄ± duyma</t>
  </si>
  <si>
    <t>Sen BunlarÄ± Duyma</t>
  </si>
  <si>
    <t>https://open.spotify.com/track/3qOxkhNytyb6ifxNzxxULn</t>
  </si>
  <si>
    <t>https://open.spotify.com/track/0bE8X3KwUifITMaibVR9eD</t>
  </si>
  <si>
    <t>beni sev</t>
  </si>
  <si>
    <t>Beni Sev</t>
  </si>
  <si>
    <t>https://open.spotify.com/track/5Y0u6axvoLFd7Hj9DqwgFK</t>
  </si>
  <si>
    <t>Niran Ãœnsal</t>
  </si>
  <si>
    <t>https://open.spotify.com/track/2htRiuKy3zIkxEOawFcQLS</t>
  </si>
  <si>
    <t>bizim hikaye</t>
  </si>
  <si>
    <t>Bizim Hikaye</t>
  </si>
  <si>
    <t>https://open.spotify.com/track/4oKJUmz45sF9iEyrOyVGW8</t>
  </si>
  <si>
    <t>yeter ki onursuz olmasÄ±n aÅŸk</t>
  </si>
  <si>
    <t>https://open.spotify.com/track/2gj1dlQsdFzDniu10D3Yxq</t>
  </si>
  <si>
    <t>Ä°stanbul</t>
  </si>
  <si>
    <t>https://open.spotify.com/track/5XzwlD69vp9gihpzcqVGS7</t>
  </si>
  <si>
    <t>bir pazar kahvaltÄ±sÄ±</t>
  </si>
  <si>
    <t>emre aydÄ±n - Model</t>
  </si>
  <si>
    <t>Bir Pazar KahvaltÄ±sÄ±</t>
  </si>
  <si>
    <t>https://open.spotify.com/track/4HbJLNbqtZI5AHKg12VtNr</t>
  </si>
  <si>
    <t>Ã¶lÃ¼</t>
  </si>
  <si>
    <t>Ã–lÃ¼</t>
  </si>
  <si>
    <t>https://open.spotify.com/track/40lIy5GUbxdDK48JSIkx6y</t>
  </si>
  <si>
    <t>bu nasÄ±l bi rÃ¼ya?</t>
  </si>
  <si>
    <t>Karya Ã‡andar - Kech</t>
  </si>
  <si>
    <t>Bu NasÄ±l Bi RÃ¼ya?</t>
  </si>
  <si>
    <t>https://open.spotify.com/track/63iW8lA2sI5dHz6pQg1qH1</t>
  </si>
  <si>
    <t>katliam 3</t>
  </si>
  <si>
    <t>Massaka - AnÄ±l PiyancÄ± - Sansar Salvo - Dr Fuchs - Canbay - Wolker - ÅžanÄ±ÅŸer - Rota - Hayki - Yener Ã‡evik - Tekmill - Defkhan - Sirdav - Diablo 63</t>
  </si>
  <si>
    <t>Katliam 3</t>
  </si>
  <si>
    <t>https://open.spotify.com/track/63VymxFfKnGSPHFAYZ8O8S</t>
  </si>
  <si>
    <t>Ã¶le Ã¶le</t>
  </si>
  <si>
    <t>Ozan DoÄŸulu - Hera</t>
  </si>
  <si>
    <t>Ã–le Ã–le</t>
  </si>
  <si>
    <t>https://open.spotify.com/track/4MtqfY0YxmvpQWszO7pbdQ</t>
  </si>
  <si>
    <t>aslÄ±nda</t>
  </si>
  <si>
    <t>Resit Kemal - Lust</t>
  </si>
  <si>
    <t>AslÄ±nda</t>
  </si>
  <si>
    <t>https://open.spotify.com/track/0RrfDLUbrubVobjUwkwS5C</t>
  </si>
  <si>
    <t>shine again</t>
  </si>
  <si>
    <t>Kutiman - Adam Scheflan</t>
  </si>
  <si>
    <t>6 A.M.</t>
  </si>
  <si>
    <t>https://open.spotify.com/track/0acMjZkFg6xEQwEgeURfUd</t>
  </si>
  <si>
    <t>nara</t>
  </si>
  <si>
    <t>YaÅŸar</t>
  </si>
  <si>
    <t>Åžehir YalnÄ±zlÄ±ÄŸÄ±</t>
  </si>
  <si>
    <t>https://open.spotify.com/track/3fSps53A2agi4sDU84AEmQ</t>
  </si>
  <si>
    <t>i found the f</t>
  </si>
  <si>
    <t>Broadcast</t>
  </si>
  <si>
    <t>Tender Buttons</t>
  </si>
  <si>
    <t>https://open.spotify.com/track/6SgXYO2vLC514Y83YBpjWO</t>
  </si>
  <si>
    <t>estirelim mi</t>
  </si>
  <si>
    <t>Yasemin Mori - Eypio</t>
  </si>
  <si>
    <t>https://open.spotify.com/track/2j69gw8fSyTDksf3glQaCH</t>
  </si>
  <si>
    <t>sandal</t>
  </si>
  <si>
    <t>Sandal</t>
  </si>
  <si>
    <t>https://open.spotify.com/track/2OMTxFDMI5BkR4kmttzlCj</t>
  </si>
  <si>
    <t>ne yapayÄ±m ÅŸimdi ben?</t>
  </si>
  <si>
    <t>Ne YapayÄ±m Åžimdi Ben?</t>
  </si>
  <si>
    <t>https://open.spotify.com/track/4bIBGn5Gta39iJACEPuoeB</t>
  </si>
  <si>
    <t>farkÄ±mÄ±z var</t>
  </si>
  <si>
    <t>https://open.spotify.com/track/4QhmqWweget5cGVYOBT6dZ</t>
  </si>
  <si>
    <t>fÄ±rsatÄ± yakala</t>
  </si>
  <si>
    <t>FÄ±rsatÄ± Yakala</t>
  </si>
  <si>
    <t>https://open.spotify.com/track/1smPDicHsGAhxsXy1vLFFv</t>
  </si>
  <si>
    <t>done da da</t>
  </si>
  <si>
    <t>Done Da Da</t>
  </si>
  <si>
    <t>https://open.spotify.com/track/1MDFp3EvFeoVHiDOMQvGJF</t>
  </si>
  <si>
    <t>olur olur</t>
  </si>
  <si>
    <t>Olur Olur</t>
  </si>
  <si>
    <t>https://open.spotify.com/track/3kD2fBvNR5xvbJxO1MW6HT</t>
  </si>
  <si>
    <t>https://open.spotify.com/track/2pekbsFWSt0kWj4oLqz0Tz</t>
  </si>
  <si>
    <t>adalet yok</t>
  </si>
  <si>
    <t>MuÅŸta - Sokrat St - ÅžanÄ±ÅŸer</t>
  </si>
  <si>
    <t>Adalet Yok</t>
  </si>
  <si>
    <t>https://open.spotify.com/track/2ZFtKnOsm9WCOaCMVtObuZ</t>
  </si>
  <si>
    <t>benjamins 2</t>
  </si>
  <si>
    <t>Benjamins 2</t>
  </si>
  <si>
    <t>https://open.spotify.com/track/0LjVpGyc4NfQl2FVTPx6l2</t>
  </si>
  <si>
    <t>donar</t>
  </si>
  <si>
    <t>https://open.spotify.com/track/5oX2k2AK2ARM9uBTlpnAYL</t>
  </si>
  <si>
    <t>gÃ¶zler Ã¼zerimde</t>
  </si>
  <si>
    <t>Yaren Alaca - mir</t>
  </si>
  <si>
    <t>GÃ¶zler Ãœzerimde</t>
  </si>
  <si>
    <t>https://open.spotify.com/track/1gCX7C2nuE1BmHOMykOTyR</t>
  </si>
  <si>
    <t>hedefini bul</t>
  </si>
  <si>
    <t>Sansar Salvo - Ceza</t>
  </si>
  <si>
    <t>https://open.spotify.com/track/3dJHOvx91qLsMaUrKgzcuJ</t>
  </si>
  <si>
    <t>beni benden alÄ±rsan</t>
  </si>
  <si>
    <t>Deniz Seki</t>
  </si>
  <si>
    <t>https://open.spotify.com/track/6wLKOWJ0BBFACK2vaiRBqU</t>
  </si>
  <si>
    <t>hatÄ±rla mektuplarÄ±</t>
  </si>
  <si>
    <t>HatÄ±rla MektuplarÄ±</t>
  </si>
  <si>
    <t>https://open.spotify.com/track/5gmdnWypZHZ9fzBpnLjdHX</t>
  </si>
  <si>
    <t>alÄ±ÅŸamadÄ±m</t>
  </si>
  <si>
    <t>https://open.spotify.com/track/13eBTjdgr0XwRjhvKHP94n</t>
  </si>
  <si>
    <t>konumuz var</t>
  </si>
  <si>
    <t>https://open.spotify.com/track/1Ex3LIdbrsuUi1SwEIhH4Z</t>
  </si>
  <si>
    <t>Killa Hakan - Summer Cem</t>
  </si>
  <si>
    <t>https://open.spotify.com/track/3vMktt0tUZOt2j3Fao0L7s</t>
  </si>
  <si>
    <t>geÃ§ti o gÃ¼nler</t>
  </si>
  <si>
    <t>Simsiyah</t>
  </si>
  <si>
    <t>https://open.spotify.com/track/49pWhx9dJcVNQFizifF4G8</t>
  </si>
  <si>
    <t>mavi</t>
  </si>
  <si>
    <t>GÃ¶khan TÃ¼rkmen - Nil Rona</t>
  </si>
  <si>
    <t>https://open.spotify.com/track/5Gklrdzky2IFm5VCgv4hDI</t>
  </si>
  <si>
    <t>dÃ¼nyadan alacaklarÄ±m var</t>
  </si>
  <si>
    <t>https://open.spotify.com/track/36od5gfj11fNcwuFKK7x4J</t>
  </si>
  <si>
    <t>jest oldu</t>
  </si>
  <si>
    <t>Jest Oldu</t>
  </si>
  <si>
    <t>https://open.spotify.com/track/4nA9hQUadaagXUi1GctdVM</t>
  </si>
  <si>
    <t>teker teker</t>
  </si>
  <si>
    <t>https://open.spotify.com/track/79sYvkdnJGFrYx67nBL5Nk</t>
  </si>
  <si>
    <t>sana doÄŸru</t>
  </si>
  <si>
    <t>Bora Duran</t>
  </si>
  <si>
    <t>Sana DoÄŸru</t>
  </si>
  <si>
    <t>https://open.spotify.com/track/4uqlFpMPTKO6uAsX6qvK0l</t>
  </si>
  <si>
    <t>her ÅŸeyi yak</t>
  </si>
  <si>
    <t>https://open.spotify.com/track/3qC0TjQ2bJSz3NSJjTQEj9</t>
  </si>
  <si>
    <t>naber</t>
  </si>
  <si>
    <t>Vio - Modd</t>
  </si>
  <si>
    <t>https://open.spotify.com/track/3O9G6FQrqhwQxR0GeeF93Q</t>
  </si>
  <si>
    <t>kelebekler</t>
  </si>
  <si>
    <t>Kelebekler</t>
  </si>
  <si>
    <t>https://open.spotify.com/track/6JxCfEdhnjTRK7vQyMRkPR</t>
  </si>
  <si>
    <t>ala</t>
  </si>
  <si>
    <t>Demet AkalÄ±n - IÅŸÄ±n Karaca - Cansu Kurtcu - Deniz Seki</t>
  </si>
  <si>
    <t>Ala</t>
  </si>
  <si>
    <t>https://open.spotify.com/track/1bQOXudrUTSsxiFzzJ8LbY</t>
  </si>
  <si>
    <t>bÄ±kmÄ±ÅŸÄ±m dÃ¼nyadan</t>
  </si>
  <si>
    <t>Halil Ä°brahim GÃ¶ker</t>
  </si>
  <si>
    <t>BÄ±kmÄ±ÅŸÄ±m DÃ¼nyadan</t>
  </si>
  <si>
    <t>https://open.spotify.com/track/2XpsvLcddOSFanKBCZCEBR</t>
  </si>
  <si>
    <t>opposite house</t>
  </si>
  <si>
    <t>Cass McCombs</t>
  </si>
  <si>
    <t>Mangy Love</t>
  </si>
  <si>
    <t>https://open.spotify.com/track/1bcjIzBo3xO9bq8PZQFHA6</t>
  </si>
  <si>
    <t>yorgunum ben</t>
  </si>
  <si>
    <t>Yorgunum Ben</t>
  </si>
  <si>
    <t>https://open.spotify.com/track/59l0CeaA4LLngf30waUXWB</t>
  </si>
  <si>
    <t>felaket</t>
  </si>
  <si>
    <t>Felaket</t>
  </si>
  <si>
    <t>https://open.spotify.com/track/79MWhuYapVlBQ4ozGVdO6e</t>
  </si>
  <si>
    <t>sen benim ÅŸarkÄ±larÄ±msÄ±n</t>
  </si>
  <si>
    <t>Cem Adrian - Hande Mehan</t>
  </si>
  <si>
    <t>Sen Benim ÅžarkÄ±larÄ±msÄ±n</t>
  </si>
  <si>
    <t>https://open.spotify.com/track/7BRFfL2TQ9vdQuqTqNgR8e</t>
  </si>
  <si>
    <t>hesabÄ±ma yazÄ±yor</t>
  </si>
  <si>
    <t>https://open.spotify.com/track/4sAbUdUawsh3vT1QLkzapF</t>
  </si>
  <si>
    <t>iÌ‡syan manifestosu</t>
  </si>
  <si>
    <t>Yort Savul: Ä°SYAN MANÄ°FESTOSU!</t>
  </si>
  <si>
    <t>https://open.spotify.com/track/4XVif6rh9oYMIjazZ5F65A</t>
  </si>
  <si>
    <t>birden geldin aklÄ±ma</t>
  </si>
  <si>
    <t>Tuna KiremitÃ§i - Sena Åžener</t>
  </si>
  <si>
    <t>Tuna KiremitÃ§i ve ArkadaÅŸlarÄ±</t>
  </si>
  <si>
    <t>https://open.spotify.com/track/2nK0TeI2MZNfqEwHhhyACC</t>
  </si>
  <si>
    <t>vidos</t>
  </si>
  <si>
    <t>GNG - Murda - UZI - Aksan</t>
  </si>
  <si>
    <t>https://open.spotify.com/track/7z5oAuTNjupmt45cLWJxK1</t>
  </si>
  <si>
    <t>yokluÄŸunda</t>
  </si>
  <si>
    <t>Dogus Cabakcor - Ãœmit Besen</t>
  </si>
  <si>
    <t>YokluÄŸunda</t>
  </si>
  <si>
    <t>https://open.spotify.com/track/4TfcxDVRkXtTxB7HH9Zmnx</t>
  </si>
  <si>
    <t>Ä°yinin YanÄ±</t>
  </si>
  <si>
    <t>https://open.spotify.com/track/5LZt2F1rY2TtCPfd0jywmg</t>
  </si>
  <si>
    <t>https://open.spotify.com/track/264Jd7JzmNOb4mYeGIQrrZ</t>
  </si>
  <si>
    <t>https://open.spotify.com/track/0Y0VJ43gCiZJZmdaKslhpo</t>
  </si>
  <si>
    <t>hokkabazlar</t>
  </si>
  <si>
    <t>Hokkabazlar</t>
  </si>
  <si>
    <t>https://open.spotify.com/track/2uJlSN4MmKpto9AtXJWgTr</t>
  </si>
  <si>
    <t>eh baba</t>
  </si>
  <si>
    <t>https://open.spotify.com/track/3Qy5b1EuT0LNl3Fh3FPsFY</t>
  </si>
  <si>
    <t>aÄŸlat beni</t>
  </si>
  <si>
    <t>Harun KolÃ§ak - GÃ¼lÃ§in ErgÃ¼l</t>
  </si>
  <si>
    <t>https://open.spotify.com/track/4NJk0lLs8yStxeTOcsrBAh</t>
  </si>
  <si>
    <t>gurbet</t>
  </si>
  <si>
    <t>Yorumcu</t>
  </si>
  <si>
    <t>https://open.spotify.com/track/2AZgUbBjSGzvdZO1725fvp</t>
  </si>
  <si>
    <t>Massaka - AnÄ±l PiyancÄ± - Sansar Salvo - Dr. Fuchs - Canbay - Wolker - ÅžanÄ±ÅŸer - Rota - Hayki - Yener Ã‡evik - Tekmill - Defkhan - Sirdav</t>
  </si>
  <si>
    <t>https://open.spotify.com/track/0lX83giId8IqjzbZg2tP5B</t>
  </si>
  <si>
    <t>kupa kÄ±zÄ± ve sinek valesi</t>
  </si>
  <si>
    <t>Teo</t>
  </si>
  <si>
    <t>https://open.spotify.com/track/4GohhI2NWhX1Vjdb59USfP</t>
  </si>
  <si>
    <t>lirikal aÄŸ</t>
  </si>
  <si>
    <t>https://open.spotify.com/track/2GA199g26j7VE6xfaeIIki</t>
  </si>
  <si>
    <t>https://open.spotify.com/track/6zTeRbPjHoCpig1gEaKg8b</t>
  </si>
  <si>
    <t>https://open.spotify.com/track/1GdtMDRiaF1EnG2LJpELme</t>
  </si>
  <si>
    <t>une belle histoire</t>
  </si>
  <si>
    <t>Michel Fugain &amp; Le Big Bazar</t>
  </si>
  <si>
    <t>Fais Comme L'Oiseau</t>
  </si>
  <si>
    <t>https://open.spotify.com/track/1Wp1gcHOTQtRKzmgshTdXe</t>
  </si>
  <si>
    <t>Kader Ve Oyunlar</t>
  </si>
  <si>
    <t>https://open.spotify.com/track/3tCCD2qQLdC99YkRwGPSsx</t>
  </si>
  <si>
    <t>kumralÄ±m</t>
  </si>
  <si>
    <t>Divane</t>
  </si>
  <si>
    <t>https://open.spotify.com/track/1MGucU2lOfZNpuhivcz1rj</t>
  </si>
  <si>
    <t>mangÄ±r</t>
  </si>
  <si>
    <t>Ceg - Aspova</t>
  </si>
  <si>
    <t>https://open.spotify.com/track/741XOg19YNR2Wrz9VQi178</t>
  </si>
  <si>
    <t>yol - ufuk kevser remix</t>
  </si>
  <si>
    <t>Fikri Karayel - Ufuk Kevser</t>
  </si>
  <si>
    <t>Yol (Ufuk Kevser Remix)</t>
  </si>
  <si>
    <t>https://open.spotify.com/track/2L4VKeXdokUfGuuZk0rguQ</t>
  </si>
  <si>
    <t>Melis GÃ¼ven</t>
  </si>
  <si>
    <t>https://open.spotify.com/track/2kSOOGtkmcBNW802KixX3k</t>
  </si>
  <si>
    <t>sÄ±cak ekmek</t>
  </si>
  <si>
    <t>SÄ±cak Ekmek</t>
  </si>
  <si>
    <t>https://open.spotify.com/track/1iPr9MIjFho26J0wlveZ0w</t>
  </si>
  <si>
    <t>https://open.spotify.com/track/2zk0xKmfnaPgOmqFfQoOpD</t>
  </si>
  <si>
    <t>korsan</t>
  </si>
  <si>
    <t>https://open.spotify.com/track/4tRC1VWudkhOSH5yfSBG5j</t>
  </si>
  <si>
    <t>patlak volta</t>
  </si>
  <si>
    <t>Istanbul Trip - Åžam - Ashoo</t>
  </si>
  <si>
    <t>https://open.spotify.com/track/7g9f3kmuqlvHygeQ7HjAtt</t>
  </si>
  <si>
    <t>sarÄ±ÅŸÄ±n deÄŸil</t>
  </si>
  <si>
    <t>https://open.spotify.com/track/2WR9ohB44rJB2Ak93iwyY2</t>
  </si>
  <si>
    <t>tam da ÅŸu an</t>
  </si>
  <si>
    <t>Tam da Åžu An</t>
  </si>
  <si>
    <t>https://open.spotify.com/track/2Kap3cqYR2OqkGSK46LzRW</t>
  </si>
  <si>
    <t>as bayraklarÄ±</t>
  </si>
  <si>
    <t>As BayraklarÄ±</t>
  </si>
  <si>
    <t>https://open.spotify.com/track/7w8XcjYxuykXdg9PTDTjBR</t>
  </si>
  <si>
    <t>https://open.spotify.com/track/6xFYqJPj2TB91J513rd40k</t>
  </si>
  <si>
    <t>Medusa - Bekir KaradaÄŸ</t>
  </si>
  <si>
    <t>https://open.spotify.com/track/4cpGuMJWqQ4WxDsez3k5rl</t>
  </si>
  <si>
    <t>yanÄ±ma gelmesinler</t>
  </si>
  <si>
    <t>https://open.spotify.com/track/6Yqwe9yJsvaX3Ffge75XDP</t>
  </si>
  <si>
    <t>bugÃ¼n</t>
  </si>
  <si>
    <t>ArtÄ±k KÄ±sa CÃ¼mleler Kuruyorum</t>
  </si>
  <si>
    <t>https://open.spotify.com/track/2xpzDtGyePlYO6qDZV2y67</t>
  </si>
  <si>
    <t>Alfa DiÅŸi</t>
  </si>
  <si>
    <t>https://open.spotify.com/track/64iA48gs2n6FQpna3qthpG</t>
  </si>
  <si>
    <t>kural ne bilmiyorum</t>
  </si>
  <si>
    <t>Istanbul Trip</t>
  </si>
  <si>
    <t>https://open.spotify.com/track/5IuMYpjCpuUzPSjwSIBpih</t>
  </si>
  <si>
    <t>Ã¶lÃ¼m Ã§izgisi</t>
  </si>
  <si>
    <t>https://open.spotify.com/track/4pPM0sWBojTkYoBWDxGhN7</t>
  </si>
  <si>
    <t>yeni mesaj</t>
  </si>
  <si>
    <t>Yeni Mesaj</t>
  </si>
  <si>
    <t>https://open.spotify.com/track/5CFQoWd1c8yuA5KAg75NaU</t>
  </si>
  <si>
    <t>ben kedim yataÄŸÄ±m</t>
  </si>
  <si>
    <t>https://open.spotify.com/track/2dTMlaRJPRMDUbPHdn5AzC</t>
  </si>
  <si>
    <t>Paranoya</t>
  </si>
  <si>
    <t>https://open.spotify.com/track/5vZg0OnpPtQdu8YRXOiNCy</t>
  </si>
  <si>
    <t>havalÄ± yarim</t>
  </si>
  <si>
    <t>Serdar OrtaÃ§ - YÄ±ldÄ±z Tilbe</t>
  </si>
  <si>
    <t>CÄ±mbÄ±z</t>
  </si>
  <si>
    <t>https://open.spotify.com/track/1f9qJwOb7CXpqnMYBI3lAs</t>
  </si>
  <si>
    <t>ÅŸÃ¶hret</t>
  </si>
  <si>
    <t>https://open.spotify.com/track/2ruxN9IxMcJUMJgrZ1bqhk</t>
  </si>
  <si>
    <t>sakin</t>
  </si>
  <si>
    <t>Sakin</t>
  </si>
  <si>
    <t>https://open.spotify.com/track/10JWObCLoGww23iaCHVCl8</t>
  </si>
  <si>
    <t>https://open.spotify.com/track/5rLTeYYoLnKbJG76xAvsht</t>
  </si>
  <si>
    <t>deÄŸmesin ellerimiz - akustik</t>
  </si>
  <si>
    <t>DiÄŸer Masallar</t>
  </si>
  <si>
    <t>https://open.spotify.com/track/1WFtV8ixz1heIKAuVP4duE</t>
  </si>
  <si>
    <t>Elanur</t>
  </si>
  <si>
    <t>https://open.spotify.com/track/3A6kTtjMufUlPr4RU6PvDD</t>
  </si>
  <si>
    <t>haz</t>
  </si>
  <si>
    <t>Jabbar - Serenay SarÄ±kaya</t>
  </si>
  <si>
    <t>Haz</t>
  </si>
  <si>
    <t>https://open.spotify.com/track/5zxbexarKkxeD3s1RabQ8P</t>
  </si>
  <si>
    <t>Ey AÅŸk</t>
  </si>
  <si>
    <t>https://open.spotify.com/track/4RQgvLgeGYEGRZ3lPFMlAN</t>
  </si>
  <si>
    <t>telefonum Ã§alÄ±yor</t>
  </si>
  <si>
    <t>https://open.spotify.com/track/1wJmrfIj62Or5CsxC0LUZS</t>
  </si>
  <si>
    <t>sor</t>
  </si>
  <si>
    <t>https://open.spotify.com/track/2cKe57qm50HjR4U4O1aXOb</t>
  </si>
  <si>
    <t>sen maÅŸallah</t>
  </si>
  <si>
    <t>Sen MaÅŸallah</t>
  </si>
  <si>
    <t>https://open.spotify.com/track/5qxSu7N1dxwZRnX2dSVh4o</t>
  </si>
  <si>
    <t>https://open.spotify.com/track/4NPbM2OVhbQqW8BRqJVBnV</t>
  </si>
  <si>
    <t>Deeperise - Fikri Karayel</t>
  </si>
  <si>
    <t>YaÄŸmur (feat. Fikri Karayel)</t>
  </si>
  <si>
    <t>https://open.spotify.com/track/3D36Wdkpyvrp3x9ydoEdVi</t>
  </si>
  <si>
    <t>zamana yenik</t>
  </si>
  <si>
    <t>Defkhan - Esra</t>
  </si>
  <si>
    <t>Zamana yenik</t>
  </si>
  <si>
    <t>https://open.spotify.com/track/4DA8Vy8HhCMG8pBeET5GPb</t>
  </si>
  <si>
    <t>sen ve ben</t>
  </si>
  <si>
    <t>Orkun IÅŸÄ±tmak</t>
  </si>
  <si>
    <t>Sen Ve Ben</t>
  </si>
  <si>
    <t>https://open.spotify.com/track/0kGvQFPiGMGj0B6CNaiMBj</t>
  </si>
  <si>
    <t>sÃ¶z yaÅŸlarÄ±</t>
  </si>
  <si>
    <t>SÃ¶z YaÅŸlarÄ±</t>
  </si>
  <si>
    <t>https://open.spotify.com/track/1KZ2GIHODjEmMoEGUcgZKB</t>
  </si>
  <si>
    <t>aÄŸlar mÄ±yÄ±m? aÄŸlamam</t>
  </si>
  <si>
    <t>AÄŸlar mÄ±yÄ±m? AÄŸlamam</t>
  </si>
  <si>
    <t>https://open.spotify.com/track/1Tgiwg0kWV03BYkNw9A1Cr</t>
  </si>
  <si>
    <t>prestij</t>
  </si>
  <si>
    <t>Ceg - Server Uraz - Hidra</t>
  </si>
  <si>
    <t>https://open.spotify.com/track/4uxY9Leg0FClwpeQd13sfz</t>
  </si>
  <si>
    <t>yaÄŸdÄ±r</t>
  </si>
  <si>
    <t>Aynur AydÄ±n - Damla YÄ±ldÄ±z</t>
  </si>
  <si>
    <t>YaÄŸdÄ±r</t>
  </si>
  <si>
    <t>https://open.spotify.com/track/6atEnsEnO6g0ZDJH1gRIG9</t>
  </si>
  <si>
    <t>burasÄ± iÌ‡stanbul</t>
  </si>
  <si>
    <t>https://open.spotify.com/track/3F1vlhA0ISnqXJMOXUZP7V</t>
  </si>
  <si>
    <t>benjamins 3</t>
  </si>
  <si>
    <t>Rozz Kalliope - Ece SeÃ§kin</t>
  </si>
  <si>
    <t>Benjamins 3</t>
  </si>
  <si>
    <t>https://open.spotify.com/track/7zaECKlrCyfaiRINZwYWDv</t>
  </si>
  <si>
    <t>makaradaymÄ±ÅŸ</t>
  </si>
  <si>
    <t>Ahiyan</t>
  </si>
  <si>
    <t>MakaradaymÄ±ÅŸ</t>
  </si>
  <si>
    <t>https://open.spotify.com/track/57dYLOaljVrwUgJq6lR6kP</t>
  </si>
  <si>
    <t>periÅŸan</t>
  </si>
  <si>
    <t>Gazapizm - Gaye Su Akyol</t>
  </si>
  <si>
    <t>https://open.spotify.com/track/1p7eW7xZXr8mOdC84MkwY2</t>
  </si>
  <si>
    <t>Bolier - Arem Ozguc - Arman Aydin - NBLM</t>
  </si>
  <si>
    <t>https://open.spotify.com/track/4n5FsxYIcZMgQC8pJ9Y5ZN</t>
  </si>
  <si>
    <t>nazar</t>
  </si>
  <si>
    <t>https://open.spotify.com/track/1tiIKelgeYVi1KcylVnZdq</t>
  </si>
  <si>
    <t>Aacayipsin</t>
  </si>
  <si>
    <t>https://open.spotify.com/track/1In2aZeNiVzCOvnxlUOGhc</t>
  </si>
  <si>
    <t>beladayÄ±m</t>
  </si>
  <si>
    <t>BeladayÄ±m</t>
  </si>
  <si>
    <t>https://open.spotify.com/track/2fYmjO7Jj3MWaLiVvLyFwA</t>
  </si>
  <si>
    <t>delinin yÄ±ldÄ±zÄ±</t>
  </si>
  <si>
    <t>https://open.spotify.com/track/4tLfPE4i5KaPs4uQX5MEqf</t>
  </si>
  <si>
    <t>https://open.spotify.com/track/4FYMKwXNfGejBhwPWknMJj</t>
  </si>
  <si>
    <t>Ã§ar bomba</t>
  </si>
  <si>
    <t>Ã‡ar Bomba</t>
  </si>
  <si>
    <t>https://open.spotify.com/track/7iFfWu1rplBL6j32KpB8DP</t>
  </si>
  <si>
    <t>sensiz</t>
  </si>
  <si>
    <t>https://open.spotify.com/track/5zjZA5GVwt1PQzRLrbE8Sl</t>
  </si>
  <si>
    <t>iÌ‡htiyacÄ±m yok</t>
  </si>
  <si>
    <t>Ä°htiyacÄ±m Yok</t>
  </si>
  <si>
    <t>https://open.spotify.com/track/30Uy7GiC08MdczYyWbQb1m</t>
  </si>
  <si>
    <t>baÄŸrÄ±mÄ±zda taÅŸ</t>
  </si>
  <si>
    <t>https://open.spotify.com/track/3BA7bY2NRzGuijuaQUVXgI</t>
  </si>
  <si>
    <t>kaÃ§ iÌ‡stersen</t>
  </si>
  <si>
    <t>Narkoz - Ã‡aÄŸrÄ± Sinci - Deniz Sungur - Gazapizm</t>
  </si>
  <si>
    <t>KaÃ§ Ä°stersen</t>
  </si>
  <si>
    <t>https://open.spotify.com/track/0hmPxTuEmQ3WOOPksJ2T0c</t>
  </si>
  <si>
    <t>bu aÅŸk fazla sana</t>
  </si>
  <si>
    <t>https://open.spotify.com/track/6kbnx2NtN8q1yQlJwPlLUk</t>
  </si>
  <si>
    <t>bir yola Ã§Ä±ktÄ±m - akustik</t>
  </si>
  <si>
    <t>Bir Yola Ã‡Ä±ktÄ±m (Akustik)</t>
  </si>
  <si>
    <t>https://open.spotify.com/track/56TOfxnRzSRbFRw8J6C4IT</t>
  </si>
  <si>
    <t>suicidal thoughts</t>
  </si>
  <si>
    <t>Josh A - Iamjakehill</t>
  </si>
  <si>
    <t>Better off Dead</t>
  </si>
  <si>
    <t>https://open.spotify.com/track/6nKZScBvlsGQzIchY4Fd6S</t>
  </si>
  <si>
    <t>Ä°brahim Erkal</t>
  </si>
  <si>
    <t>SÄ±rÄ±lsÄ±klam</t>
  </si>
  <si>
    <t>https://open.spotify.com/track/22TdLvsEeioBza7NcsKfQO</t>
  </si>
  <si>
    <t>bir daha</t>
  </si>
  <si>
    <t>https://open.spotify.com/track/0tx0AFLugYzvN1Cz1TUIDV</t>
  </si>
  <si>
    <t>kaÃ§ar gider</t>
  </si>
  <si>
    <t>KaÃ§ar Gider</t>
  </si>
  <si>
    <t>https://open.spotify.com/track/0V0bWil6rS8w4Xbn6eGwCQ</t>
  </si>
  <si>
    <t>bÃ¼tÃ¼n istanbul biliyo</t>
  </si>
  <si>
    <t>BÃ¼tÃ¼n Istanbul Biliyo</t>
  </si>
  <si>
    <t>https://open.spotify.com/track/17KyYoAhToJhgiFV2Bt41b</t>
  </si>
  <si>
    <t>gel de uyu</t>
  </si>
  <si>
    <t>Gel De Uyu</t>
  </si>
  <si>
    <t>https://open.spotify.com/track/14Bw31VNlw08fsNZgvNb6H</t>
  </si>
  <si>
    <t>mendilimde kÄ±rmÄ±zÄ±m var</t>
  </si>
  <si>
    <t>Mabel Matiz - Sibel GÃ¼rsoy</t>
  </si>
  <si>
    <t>https://open.spotify.com/track/5Q4QWV26MYHSHuMvTvjylO</t>
  </si>
  <si>
    <t>neden</t>
  </si>
  <si>
    <t>https://open.spotify.com/track/0J6rBkptkqZkt5g2CgTd5i</t>
  </si>
  <si>
    <t>aÃ§ baÄŸrÄ±nÄ±</t>
  </si>
  <si>
    <t>AÃ§ BaÄŸrÄ±nÄ±</t>
  </si>
  <si>
    <t>https://open.spotify.com/track/2fvT2Y3xXxjNLxZgV4Si9t</t>
  </si>
  <si>
    <t>defoluyorum</t>
  </si>
  <si>
    <t>Defoluyorum</t>
  </si>
  <si>
    <t>https://open.spotify.com/track/3T6Ee9B0GmoudhIPaHN8G1</t>
  </si>
  <si>
    <t>iÌ‡lk pazar</t>
  </si>
  <si>
    <t>Elvan GÃ¼naydÄ±n</t>
  </si>
  <si>
    <t>Ä°lk Pazar</t>
  </si>
  <si>
    <t>https://open.spotify.com/track/0Wq8h0erXTdTOutfIKJJvO</t>
  </si>
  <si>
    <t>https://open.spotify.com/track/5CEDFlX2WDEwZNHv588tJc</t>
  </si>
  <si>
    <t>bi fazla</t>
  </si>
  <si>
    <t>ElÃ§in OrÃ§un - Birkan NasuhoÄŸlu</t>
  </si>
  <si>
    <t>Bi' Fazla</t>
  </si>
  <si>
    <t>https://open.spotify.com/track/4EcajRG7d4aAAgqXwiaynh</t>
  </si>
  <si>
    <t>aÅŸka</t>
  </si>
  <si>
    <t>AÅŸka</t>
  </si>
  <si>
    <t>https://open.spotify.com/track/4y3hMAJ3L8ShzPWRNDJoYp</t>
  </si>
  <si>
    <t>oyunun krali</t>
  </si>
  <si>
    <t>Defkhan - Allame</t>
  </si>
  <si>
    <t>Besdokuz</t>
  </si>
  <si>
    <t>https://open.spotify.com/track/3CPBzUohQI0fVoFFMSZouO</t>
  </si>
  <si>
    <t>beni vur - akustik</t>
  </si>
  <si>
    <t>https://open.spotify.com/track/4TiWdiv0amF4MqslbOovXj</t>
  </si>
  <si>
    <t>Ne BakÄ±yon DayÄ± DayÄ±</t>
  </si>
  <si>
    <t>https://open.spotify.com/track/7KMp6pMdsijbLEDEgB5R6C</t>
  </si>
  <si>
    <t>https://open.spotify.com/track/0hWUmM7MNXL8EIUqmYZq1L</t>
  </si>
  <si>
    <t>kefen giydim</t>
  </si>
  <si>
    <t>https://open.spotify.com/track/0sca1GWjRFxM081N1hrO6N</t>
  </si>
  <si>
    <t>bir beyaz orkide</t>
  </si>
  <si>
    <t>Bitsin Bu Delilik</t>
  </si>
  <si>
    <t>https://open.spotify.com/track/0wscdJimrINUAGbBjy1I0E</t>
  </si>
  <si>
    <t>bakÄ±caz</t>
  </si>
  <si>
    <t>https://open.spotify.com/track/0HtgRLenI9AoPAK5OpwkCV</t>
  </si>
  <si>
    <t>nevale</t>
  </si>
  <si>
    <t>Nevale</t>
  </si>
  <si>
    <t>https://open.spotify.com/track/2ZNw6hZL5N5JIsYasznmVW</t>
  </si>
  <si>
    <t>sesinde aÅŸk var - mahmut orhan remix</t>
  </si>
  <si>
    <t>Sesinde AÅŸk Var (Mahmut Orhan Remix)</t>
  </si>
  <si>
    <t>https://open.spotify.com/track/63FbZONuRQLexBqNhedcMD</t>
  </si>
  <si>
    <t>sokaklar</t>
  </si>
  <si>
    <t>Sokaklar</t>
  </si>
  <si>
    <t>https://open.spotify.com/track/65GmOOvAsIjyQNSZS2YZLD</t>
  </si>
  <si>
    <t>karpuz</t>
  </si>
  <si>
    <t>Karpuz</t>
  </si>
  <si>
    <t>https://open.spotify.com/track/5xOAQ5o5mPI2FZZEOu1NZL</t>
  </si>
  <si>
    <t>boÅŸ gemiler</t>
  </si>
  <si>
    <t>BoÅŸ Gemiler</t>
  </si>
  <si>
    <t>https://open.spotify.com/track/2whza679kxyhz544USSxAx</t>
  </si>
  <si>
    <t>gÃ¶zlerimde arama</t>
  </si>
  <si>
    <t>Radansa - No.1</t>
  </si>
  <si>
    <t>Bootleg</t>
  </si>
  <si>
    <t>https://open.spotify.com/track/4p6GrHUjj3ZtDS0xsqPhmX</t>
  </si>
  <si>
    <t>haydar haydar</t>
  </si>
  <si>
    <t>YalnÄ±zÄ±m Ben</t>
  </si>
  <si>
    <t>https://open.spotify.com/track/5pdsGdTeqH6MHqJeKkpwX3</t>
  </si>
  <si>
    <t>bÄ±rakman doÄŸru mu</t>
  </si>
  <si>
    <t>AnÄ±l PiyancÄ± - Zeynep BastÄ±k</t>
  </si>
  <si>
    <t>BÄ±rakman DoÄŸru Mu</t>
  </si>
  <si>
    <t>https://open.spotify.com/track/0YZ9W3Rs7PE2PJ7rGUVJnY</t>
  </si>
  <si>
    <t>sonuncu kez</t>
  </si>
  <si>
    <t>Sonuncu Kez</t>
  </si>
  <si>
    <t>https://open.spotify.com/track/1hxGfGBw5yyTIt0vI44PGB</t>
  </si>
  <si>
    <t>gimme gimme - original mix</t>
  </si>
  <si>
    <t>Gimme Gimme (Remixes)</t>
  </si>
  <si>
    <t>https://open.spotify.com/track/0GQmog9ee0AeYaESlOZwRD</t>
  </si>
  <si>
    <t>Ã¶lÃ¼me iÌ‡nat</t>
  </si>
  <si>
    <t>Hedefte</t>
  </si>
  <si>
    <t>https://open.spotify.com/track/6fSJoWj5JRpMj3vOA7aGla</t>
  </si>
  <si>
    <t>Ã§ok zor</t>
  </si>
  <si>
    <t>Kutsi</t>
  </si>
  <si>
    <t>https://open.spotify.com/track/07H8jfMcf7fUfiPlWztZYI</t>
  </si>
  <si>
    <t>asla</t>
  </si>
  <si>
    <t>https://open.spotify.com/track/3srY5SiqYGZiXk6xeDy1sd</t>
  </si>
  <si>
    <t>sen nedir bilir misin?</t>
  </si>
  <si>
    <t>Vio - Motive</t>
  </si>
  <si>
    <t>https://open.spotify.com/track/0Pzd3sKAwD4Jmq5uqAUlpF</t>
  </si>
  <si>
    <t>Tepki - Allame</t>
  </si>
  <si>
    <t>https://open.spotify.com/track/1jCO62IFKYO6Ut2GDRYMWc</t>
  </si>
  <si>
    <t>6 Days</t>
  </si>
  <si>
    <t>https://open.spotify.com/track/4WQWrSXYLnwwcmdNk8dYqN</t>
  </si>
  <si>
    <t>kÃ¼Ã§Ã¼k bir yol</t>
  </si>
  <si>
    <t>KÃ¼Ã§Ã¼k Bir Yol</t>
  </si>
  <si>
    <t>https://open.spotify.com/track/6Vl9h3B0LRWcaLX30SQcca</t>
  </si>
  <si>
    <t>iÌ‡htiyacÄ±m var</t>
  </si>
  <si>
    <t>Ä°htiyacÄ±m Var</t>
  </si>
  <si>
    <t>https://open.spotify.com/track/3tSC2qXHQvCfpvHD8qU48e</t>
  </si>
  <si>
    <t>yÄ±ldÄ±z tozu</t>
  </si>
  <si>
    <t>YÄ±ldÄ±z Tozu</t>
  </si>
  <si>
    <t>https://open.spotify.com/track/1l66x5r6uxt5xfbX8qPZbW</t>
  </si>
  <si>
    <t>sonsuz</t>
  </si>
  <si>
    <t>https://open.spotify.com/track/4ywdchqXzNiX5S8YqKzGtA</t>
  </si>
  <si>
    <t>https://open.spotify.com/track/41UTnVa6DvcVPUYoXWA97h</t>
  </si>
  <si>
    <t>valse</t>
  </si>
  <si>
    <t>Evgeny Grinko</t>
  </si>
  <si>
    <t>Ice for Aureliano Buendia (Deluxe Edition)</t>
  </si>
  <si>
    <t>https://open.spotify.com/track/1kwN7tlQ5I3Od6i3fXO0Ur</t>
  </si>
  <si>
    <t>cennet</t>
  </si>
  <si>
    <t>Tepki - Onur TaÅŸkan</t>
  </si>
  <si>
    <t>Cennet</t>
  </si>
  <si>
    <t>https://open.spotify.com/track/3dIJowXo28aV7cGjec0yI9</t>
  </si>
  <si>
    <t>bak bana</t>
  </si>
  <si>
    <t>Bak Bana</t>
  </si>
  <si>
    <t>https://open.spotify.com/track/0yrqfgfaQs222WGcZMvIFA</t>
  </si>
  <si>
    <t>sen benim</t>
  </si>
  <si>
    <t>Sen Benim</t>
  </si>
  <si>
    <t>https://open.spotify.com/track/1lilJuHW6du8eTTVkWm8ZH</t>
  </si>
  <si>
    <t>doya doya</t>
  </si>
  <si>
    <t>https://open.spotify.com/track/0aKHvBinVD27DAtojdPvrE</t>
  </si>
  <si>
    <t>iÌ‡lginÃ§</t>
  </si>
  <si>
    <t>https://open.spotify.com/track/7comW6Yb1N4ddSnqlBBbzw</t>
  </si>
  <si>
    <t>https://open.spotify.com/track/0NkOhlqEnT9lEmTThlPVnH</t>
  </si>
  <si>
    <t>sÃ¼zÃ¼lÃ¼yorum</t>
  </si>
  <si>
    <t>Yung Ouzo</t>
  </si>
  <si>
    <t>SÃ¼zÃ¼lÃ¼yorum</t>
  </si>
  <si>
    <t>https://open.spotify.com/track/5JuVI2EuPj8ygNgvBf6TFH</t>
  </si>
  <si>
    <t>sÄ±fÄ±r tolerans</t>
  </si>
  <si>
    <t>https://open.spotify.com/track/47Ean8ZLIyDCSMz9wS0Za7</t>
  </si>
  <si>
    <t>suÃ§</t>
  </si>
  <si>
    <t>Aspova - ÅžanÄ±ÅŸer</t>
  </si>
  <si>
    <t>https://open.spotify.com/track/4ELVEpjgLvTsCSQUvqePQ1</t>
  </si>
  <si>
    <t>ÅŸampanya</t>
  </si>
  <si>
    <t>Åžampanya</t>
  </si>
  <si>
    <t>https://open.spotify.com/track/5hNlXT6ICe300iRWBc2PYp</t>
  </si>
  <si>
    <t>deÄŸiÅŸtin</t>
  </si>
  <si>
    <t>DeÄŸiÅŸtin</t>
  </si>
  <si>
    <t>https://open.spotify.com/track/0HrhhTfLkVmjCsTtCK8Bu8</t>
  </si>
  <si>
    <t>el adamÄ±</t>
  </si>
  <si>
    <t>AmansÄ±z GÃ¼cenik</t>
  </si>
  <si>
    <t>https://open.spotify.com/track/4X9V8ybx4idknRk7RJ6ciV</t>
  </si>
  <si>
    <t>o la la</t>
  </si>
  <si>
    <t>Sinan Ceceli - Ece SeÃ§kin</t>
  </si>
  <si>
    <t>SÃ¶yle</t>
  </si>
  <si>
    <t>https://open.spotify.com/track/5CaKpl8JB1FMCbsgh0sgO8</t>
  </si>
  <si>
    <t>ay tenli kadÄ±n</t>
  </si>
  <si>
    <t>https://open.spotify.com/track/2F7dffeSpXJnZCso0MMHAS</t>
  </si>
  <si>
    <t>mutlu sonsuz</t>
  </si>
  <si>
    <t>Ã‡aÄŸatay Ulusoy</t>
  </si>
  <si>
    <t>Mutlu Sonsuz (Delibal Original Soundtrack)</t>
  </si>
  <si>
    <t>https://open.spotify.com/track/5ZTT9RjXbHfKiAy6X4G49G</t>
  </si>
  <si>
    <t>DJ LYAN - Serel</t>
  </si>
  <si>
    <t>One Thing</t>
  </si>
  <si>
    <t>https://open.spotify.com/track/4wm54RgVLbAtk5v4A9I9x5</t>
  </si>
  <si>
    <t>la cÃ¢lin</t>
  </si>
  <si>
    <t>Serhat Durmus</t>
  </si>
  <si>
    <t>arab trap</t>
  </si>
  <si>
    <t>La CÃ¢lin</t>
  </si>
  <si>
    <t>https://open.spotify.com/track/0TeOfCCI32P58cC9zPH8Z3</t>
  </si>
  <si>
    <t>vicdan</t>
  </si>
  <si>
    <t>https://open.spotify.com/track/7Krhu3eYyzbhUGtPuwghsk</t>
  </si>
  <si>
    <t>tÃ¼rlÃ¼ bela</t>
  </si>
  <si>
    <t>https://open.spotify.com/track/2PYUMHjLGRwYw4JEHlvMRu</t>
  </si>
  <si>
    <t>six days war - mahmut orhan remix</t>
  </si>
  <si>
    <t>Colonel Bagshot - Mahmut Orhan</t>
  </si>
  <si>
    <t>Six Days War (Mahmut Orhan Remix)</t>
  </si>
  <si>
    <t>https://open.spotify.com/track/44kIfpAbp5HXvCVEKuotOG</t>
  </si>
  <si>
    <t>https://open.spotify.com/track/3lJyKwAJIob7afWg4Z0jiM</t>
  </si>
  <si>
    <t>CUT_</t>
  </si>
  <si>
    <t>Chapter I</t>
  </si>
  <si>
    <t>https://open.spotify.com/track/58aGvhMxUHn88sbJpirQ1T</t>
  </si>
  <si>
    <t>ruleta</t>
  </si>
  <si>
    <t>INNA - ERIK</t>
  </si>
  <si>
    <t>Ruleta (feat. Erik)</t>
  </si>
  <si>
    <t>https://open.spotify.com/track/2WoePXK4XYZcLTRtPYMKUP</t>
  </si>
  <si>
    <t>yerdeniz</t>
  </si>
  <si>
    <t>https://open.spotify.com/track/6NL9wPcXdrsR602Bcr2sKJ</t>
  </si>
  <si>
    <t>Deeperise - Cem Adrian - ÅžanÄ±ÅŸer</t>
  </si>
  <si>
    <t>Kara Toprak</t>
  </si>
  <si>
    <t>https://open.spotify.com/track/6oaXwwoCtIOSCCEHkP9YHF</t>
  </si>
  <si>
    <t>katliam 2</t>
  </si>
  <si>
    <t>Massaka - Yener Ã‡evik - Sansar Salvo - AnÄ±l PiyancÄ± - Velet - Monstar361 - Defkhan - Contra - Gekko g</t>
  </si>
  <si>
    <t>Katliam 2</t>
  </si>
  <si>
    <t>https://open.spotify.com/track/0p1zPFE1RV0ld0Vj8Odb0w</t>
  </si>
  <si>
    <t>yine sevebilirim</t>
  </si>
  <si>
    <t>Tuna KiremitÃ§i - YÄ±ldÄ±z Tilbe</t>
  </si>
  <si>
    <t>https://open.spotify.com/track/1JapaGk1R2sTBTgqJB4J9f</t>
  </si>
  <si>
    <t>her mevsim yazÄ±m</t>
  </si>
  <si>
    <t>Her Mevsim YazÄ±m</t>
  </si>
  <si>
    <t>https://open.spotify.com/track/41t2fNQIzy6L4XC4l1IoDW</t>
  </si>
  <si>
    <t>https://open.spotify.com/track/3WW7l9m8iNG2D9x2Z8c2gv</t>
  </si>
  <si>
    <t>anlamadÄ±n mÄ± - live</t>
  </si>
  <si>
    <t>RakÄ±lÄ± Live, 3. Seri</t>
  </si>
  <si>
    <t>https://open.spotify.com/track/4ScJEfViCX716w9REafayn</t>
  </si>
  <si>
    <t>delalÃª</t>
  </si>
  <si>
    <t>Zen-G</t>
  </si>
  <si>
    <t>DELALÃŠ</t>
  </si>
  <si>
    <t>https://open.spotify.com/track/4JwLrxoCo2dFM2YgQQ2Zd2</t>
  </si>
  <si>
    <t>aÅŸkÄ±n olayÄ±m</t>
  </si>
  <si>
    <t>https://open.spotify.com/track/60zC9WeZuDo7TDvyoXCzZY</t>
  </si>
  <si>
    <t>daha boktan</t>
  </si>
  <si>
    <t>Daha Boktan</t>
  </si>
  <si>
    <t>https://open.spotify.com/track/0c8aLreSvtPSYeBrcGsuIU</t>
  </si>
  <si>
    <t>vurkaÃ§</t>
  </si>
  <si>
    <t>SÄ±ÄŸÄ±nak</t>
  </si>
  <si>
    <t>https://open.spotify.com/track/0pC5nuuZooMxAxvoQpLsvR</t>
  </si>
  <si>
    <t>peÅŸindeyim</t>
  </si>
  <si>
    <t>PeÅŸindeyim</t>
  </si>
  <si>
    <t>https://open.spotify.com/track/6mcXPgXwsLHK6QITtee0BS</t>
  </si>
  <si>
    <t>vay be - mahmut orhan remix</t>
  </si>
  <si>
    <t>Vay Be (Mahmut Orhan Remix)</t>
  </si>
  <si>
    <t>https://open.spotify.com/track/0iucWrJt6mKbD9RlERi2Lc</t>
  </si>
  <si>
    <t>labirent</t>
  </si>
  <si>
    <t>https://open.spotify.com/track/4AwMlBuqRr4wF1l4UqyJkg</t>
  </si>
  <si>
    <t>https://open.spotify.com/track/7n1alMWCsLmoznQNOZtw1Z</t>
  </si>
  <si>
    <t>ucuz roman</t>
  </si>
  <si>
    <t>Åžimal</t>
  </si>
  <si>
    <t>Ucuz Roman</t>
  </si>
  <si>
    <t>https://open.spotify.com/track/2BJkinM7TmdcsDGNvmZds8</t>
  </si>
  <si>
    <t>yanÄ±yoruz</t>
  </si>
  <si>
    <t>YanÄ±yoruz</t>
  </si>
  <si>
    <t>https://open.spotify.com/track/2FU1HsEaZCHcjrFCXCjH9T</t>
  </si>
  <si>
    <t>kuzum</t>
  </si>
  <si>
    <t>https://open.spotify.com/track/1U4A5iI6JqJ5PEntEOQohm</t>
  </si>
  <si>
    <t>aÄŸlama beni ana</t>
  </si>
  <si>
    <t>Bilal HancÄ±</t>
  </si>
  <si>
    <t>AÄŸlama Beni Ana</t>
  </si>
  <si>
    <t>https://open.spotify.com/track/3CHJnVRVhMxYFNCbsoRjur</t>
  </si>
  <si>
    <t>ayrÄ±lÄ±k zor</t>
  </si>
  <si>
    <t>Feride Hilal AkÄ±n - Onur Baytan</t>
  </si>
  <si>
    <t>AyrÄ±lÄ±k Zor</t>
  </si>
  <si>
    <t>https://open.spotify.com/track/1c703vbIDvTEguOJab3P5R</t>
  </si>
  <si>
    <t>son tango</t>
  </si>
  <si>
    <t>https://open.spotify.com/track/3Tzgr29bOgxVSS71bpeoLJ</t>
  </si>
  <si>
    <t>ruh</t>
  </si>
  <si>
    <t>Kamufle - Contra - Mali Green</t>
  </si>
  <si>
    <t>RUH</t>
  </si>
  <si>
    <t>https://open.spotify.com/track/1eJkHmbduMhaJKUJDxMWLG</t>
  </si>
  <si>
    <t>yaz</t>
  </si>
  <si>
    <t>https://open.spotify.com/track/54NKLES52dJZKcuLgbNS4B</t>
  </si>
  <si>
    <t>yazÄ±k</t>
  </si>
  <si>
    <t>YazÄ±k</t>
  </si>
  <si>
    <t>https://open.spotify.com/track/4PQtq52SSTu7OKwMe5V12b</t>
  </si>
  <si>
    <t>dÃ¼nyacÄ±m</t>
  </si>
  <si>
    <t>https://open.spotify.com/track/2a5x3voi80dFkrAjYqyiLq</t>
  </si>
  <si>
    <t>yangÄ±nlar</t>
  </si>
  <si>
    <t>Canbay &amp; Wolker - Sertan</t>
  </si>
  <si>
    <t>YangÄ±nlar</t>
  </si>
  <si>
    <t>https://open.spotify.com/track/6NVkIcPWer0d0FwAHomviC</t>
  </si>
  <si>
    <t>soktuÄŸu duruma bak</t>
  </si>
  <si>
    <t>https://open.spotify.com/track/7JsCNbqn3zbL7mrsSlY3L2</t>
  </si>
  <si>
    <t>siyah</t>
  </si>
  <si>
    <t>Patron - Sagopa Kajmer</t>
  </si>
  <si>
    <t>Siyah</t>
  </si>
  <si>
    <t>https://open.spotify.com/track/2D7ug4cz4Kt0Sys1h4gzDg</t>
  </si>
  <si>
    <t>https://open.spotify.com/track/0VlnnPI5z5M0bVs711JlAz</t>
  </si>
  <si>
    <t>paff paff</t>
  </si>
  <si>
    <t>Paff Paff</t>
  </si>
  <si>
    <t>https://open.spotify.com/track/5EurquwhNh4ksynL8DHIDh</t>
  </si>
  <si>
    <t>sonumu gÃ¶rÃ¼yorum</t>
  </si>
  <si>
    <t>https://open.spotify.com/track/48BDdjRPUJLjqj7nVmrg4d</t>
  </si>
  <si>
    <t>tarifi zor</t>
  </si>
  <si>
    <t>https://open.spotify.com/track/6yeAXVvdOuOdOjojX7a2Pf</t>
  </si>
  <si>
    <t>renkli rÃ¼yalar oteli</t>
  </si>
  <si>
    <t>https://open.spotify.com/track/7azzIQHMB8LpcOaFZU2pHb</t>
  </si>
  <si>
    <t>https://open.spotify.com/track/2jULC0y0VLBBWrLPOOBzWt</t>
  </si>
  <si>
    <t>yoruldum</t>
  </si>
  <si>
    <t>https://open.spotify.com/track/5AFr37hiMLp2zN5ppyZX9t</t>
  </si>
  <si>
    <t>ah bu ÅŸarkÄ±larÄ±n gÃ¶zÃ¼ kÃ¶r olsun</t>
  </si>
  <si>
    <t>Ah Bu ÅžarkÄ±larÄ±n GÃ¶zÃ¼ KÃ¶r Olsun</t>
  </si>
  <si>
    <t>https://open.spotify.com/track/4jePj2QDPXnLh17wrrjILl</t>
  </si>
  <si>
    <t>ela gÃ¶zlÃ¼m</t>
  </si>
  <si>
    <t>Essentials / SeÃ§kiler 2</t>
  </si>
  <si>
    <t>https://open.spotify.com/track/26riHKHPJxAkZPIhysiNnd</t>
  </si>
  <si>
    <t>kÄ±ÅŸ bahÃ§eleri</t>
  </si>
  <si>
    <t>https://open.spotify.com/track/3cr4HgKCWQoebjHo5zv2RP</t>
  </si>
  <si>
    <t>hÃ¼cum borusu</t>
  </si>
  <si>
    <t>https://open.spotify.com/track/3wdHYmGpUpBtdGtKhbQMQ1</t>
  </si>
  <si>
    <t>tavÅŸan</t>
  </si>
  <si>
    <t>TavÅŸan</t>
  </si>
  <si>
    <t>https://open.spotify.com/track/7LIdjZe4VYJwajtFzYl7AW</t>
  </si>
  <si>
    <t>Ã§Ä±ktÄ±k yine yollara</t>
  </si>
  <si>
    <t>https://open.spotify.com/track/27kzvdLZ24iFRntK1Sveoo</t>
  </si>
  <si>
    <t>dum taka dum</t>
  </si>
  <si>
    <t>24. ÅžarjÃ¶r</t>
  </si>
  <si>
    <t>https://open.spotify.com/track/2lZKcFEmq2vZWdRPVKMsrk</t>
  </si>
  <si>
    <t>omuzumda aglayan bir sen</t>
  </si>
  <si>
    <t>Nigar Muharrem</t>
  </si>
  <si>
    <t>Omuzumda Aglayan Bir Sen</t>
  </si>
  <si>
    <t>https://open.spotify.com/track/4HKHF8jAzaQJHQD7phQl3X</t>
  </si>
  <si>
    <t>her gece Ã¶ldÃ¼m</t>
  </si>
  <si>
    <t>Her Gece Ã–ldÃ¼m</t>
  </si>
  <si>
    <t>https://open.spotify.com/track/1Ud2NakQQzZOdNdxrrbXsT</t>
  </si>
  <si>
    <t>zor ii</t>
  </si>
  <si>
    <t>https://open.spotify.com/track/51eALboYoL4xBAEozl7B3L</t>
  </si>
  <si>
    <t>sen gel diyorsun</t>
  </si>
  <si>
    <t>https://open.spotify.com/track/1Rc531rHzN3Jedbg3XW2H3</t>
  </si>
  <si>
    <t>gregoryen - feat. beta berk bayÄ±ndÄ±r</t>
  </si>
  <si>
    <t>https://open.spotify.com/track/3N5AZtKJALZZDHT4On8Ebx</t>
  </si>
  <si>
    <t>haydi sÃ¶yle</t>
  </si>
  <si>
    <t>https://open.spotify.com/track/6LGFK19LALZ05LABThD75w</t>
  </si>
  <si>
    <t>pisliÄŸin Ã¼stÃ¼ne basmÄ±ÅŸlar</t>
  </si>
  <si>
    <t>https://open.spotify.com/track/7ouMGV7ScnMUGXKFGAGjXe</t>
  </si>
  <si>
    <t>https://open.spotify.com/track/4ciyLeAx7q78lw1h5PQdPa</t>
  </si>
  <si>
    <t>bu nasÄ±l veda</t>
  </si>
  <si>
    <t>Ä°Ã§imdeki Duman</t>
  </si>
  <si>
    <t>https://open.spotify.com/track/2h3VB7JFw4BFkqk843TBxq</t>
  </si>
  <si>
    <t>thunderlike</t>
  </si>
  <si>
    <t>Thunderlike</t>
  </si>
  <si>
    <t>https://open.spotify.com/track/7iFnA3bVkyh8mPoYxpgtFL</t>
  </si>
  <si>
    <t>fÄ±rtÄ±nadayÄ±m</t>
  </si>
  <si>
    <t>https://open.spotify.com/track/4h2gAkc8kBbiZNy0ALI62y</t>
  </si>
  <si>
    <t>dinle</t>
  </si>
  <si>
    <t>Dinle</t>
  </si>
  <si>
    <t>https://open.spotify.com/track/0ujQU6ecPOJMuBRpFhAuMG</t>
  </si>
  <si>
    <t>beni bana yar etmezler</t>
  </si>
  <si>
    <t>https://open.spotify.com/track/1ilFULm3dQtAPMpNIQz5RJ</t>
  </si>
  <si>
    <t>pavyon</t>
  </si>
  <si>
    <t>DJ Artz - Ezhel</t>
  </si>
  <si>
    <t>https://open.spotify.com/track/61FN3cvw1qZbDHADJkb3Fd</t>
  </si>
  <si>
    <t>defterimi tÃ¼kettim</t>
  </si>
  <si>
    <t>Patron - Kezzo - Fuat Ergin</t>
  </si>
  <si>
    <t>https://open.spotify.com/track/6pYiuQAl8P8JdHYNW8SkMB</t>
  </si>
  <si>
    <t>bal kÃ¼pÃ¼</t>
  </si>
  <si>
    <t>https://open.spotify.com/track/5AS7el6HMlK5YcGeUSxR1n</t>
  </si>
  <si>
    <t>islah</t>
  </si>
  <si>
    <t>Islah</t>
  </si>
  <si>
    <t>https://open.spotify.com/track/3IEmPrNgIiZpRisTc5swEq</t>
  </si>
  <si>
    <t>beni vurup yerde bÄ±rakma</t>
  </si>
  <si>
    <t>Beni Vurup Yerde BÄ±rakma</t>
  </si>
  <si>
    <t>https://open.spotify.com/track/1PgPTYzQSQnskIqjrbQdeW</t>
  </si>
  <si>
    <t>pes etme</t>
  </si>
  <si>
    <t>https://open.spotify.com/track/0BXFDHy4yGoZNw43stulzP</t>
  </si>
  <si>
    <t>adanmÄ±ÅŸ hayatlarÄ±n umudu</t>
  </si>
  <si>
    <t>Galatasaray Spor KulÃ¼bÃ¼</t>
  </si>
  <si>
    <t>AdanmÄ±ÅŸ HayatlarÄ±n Umudu</t>
  </si>
  <si>
    <t>https://open.spotify.com/track/2esbthZf8kgJK8x8n9BYNe</t>
  </si>
  <si>
    <t>son gaz</t>
  </si>
  <si>
    <t>Ati242 - Ceg</t>
  </si>
  <si>
    <t>Son Gaz</t>
  </si>
  <si>
    <t>https://open.spotify.com/track/0jyp1mxMcX3hXH5vJnZlWI</t>
  </si>
  <si>
    <t>https://open.spotify.com/track/47OkAyPmyaAghoY65sNm0F</t>
  </si>
  <si>
    <t>senle zor</t>
  </si>
  <si>
    <t>https://open.spotify.com/track/1B26IuTpOgtKawvALmwoWs</t>
  </si>
  <si>
    <t>bir ayda unutursun</t>
  </si>
  <si>
    <t>Sehabe - Aydilge</t>
  </si>
  <si>
    <t>Deli Raporu</t>
  </si>
  <si>
    <t>https://open.spotify.com/track/4YZf64vLfwur2XfRzwPvGQ</t>
  </si>
  <si>
    <t>ÅŸehrin yolu</t>
  </si>
  <si>
    <t>Feride Hilal AkÄ±n - Ä°lyas YalÃ§Ä±ntaÅŸ</t>
  </si>
  <si>
    <t>Åžehrin Yolu</t>
  </si>
  <si>
    <t>https://open.spotify.com/track/6sYFudInPlD3WXSMBGbroq</t>
  </si>
  <si>
    <t>Hara</t>
  </si>
  <si>
    <t>https://open.spotify.com/track/0HIlnKQV5DYXQL9Edh90mE</t>
  </si>
  <si>
    <t>beyaz</t>
  </si>
  <si>
    <t>https://open.spotify.com/track/2uOLubhbj02hnelPTNRZvV</t>
  </si>
  <si>
    <t>Zen-G - Ati242</t>
  </si>
  <si>
    <t>ALEV ALEV</t>
  </si>
  <si>
    <t>https://open.spotify.com/track/6Y6J8CNHtOuklPhVnvmnm1</t>
  </si>
  <si>
    <t>Rakhim</t>
  </si>
  <si>
    <t>new weird finland</t>
  </si>
  <si>
    <t>Fendi</t>
  </si>
  <si>
    <t>https://open.spotify.com/track/6zvxQHwmnGD5bDlungaIkP</t>
  </si>
  <si>
    <t>pencere</t>
  </si>
  <si>
    <t>Pencere</t>
  </si>
  <si>
    <t>https://open.spotify.com/track/2tcTksk6qFbYSaZogGmgfO</t>
  </si>
  <si>
    <t>zalÄ±m</t>
  </si>
  <si>
    <t>ZalÄ±m</t>
  </si>
  <si>
    <t>https://open.spotify.com/track/6chCueb1pXDMnH9AJYxnYf</t>
  </si>
  <si>
    <t>beni iÌ‡yi sanÄ±yorlar</t>
  </si>
  <si>
    <t>Beni Ä°yi SanÄ±yorlar</t>
  </si>
  <si>
    <t>https://open.spotify.com/track/6fUYVaNAC4SpmG9on9ae8L</t>
  </si>
  <si>
    <t>dinozor</t>
  </si>
  <si>
    <t>Ati242 - Stabil</t>
  </si>
  <si>
    <t>https://open.spotify.com/track/5y3UmQ5bgEMDuhmgdDR0F7</t>
  </si>
  <si>
    <t>merkÃ¼r retrosu</t>
  </si>
  <si>
    <t>GÃ¼ler Ã–zince</t>
  </si>
  <si>
    <t>MerkÃ¼r Retrosu</t>
  </si>
  <si>
    <t>https://open.spotify.com/track/6iWvJmp3gA8DxTuN4BSECB</t>
  </si>
  <si>
    <t>baytar</t>
  </si>
  <si>
    <t>Kalp HastasÄ±</t>
  </si>
  <si>
    <t>https://open.spotify.com/track/16SsDpX05J94tuYWcbG8Hc</t>
  </si>
  <si>
    <t>emi</t>
  </si>
  <si>
    <t>https://open.spotify.com/track/0FdpTSr8mAPxwL0eaNqu9y</t>
  </si>
  <si>
    <t>Åžam - Cash Flow</t>
  </si>
  <si>
    <t>https://open.spotify.com/track/4tOB9tGkOtJ2ZjKElF6x0R</t>
  </si>
  <si>
    <t>ÅŸerifali</t>
  </si>
  <si>
    <t>https://open.spotify.com/track/4qQK0w3w3qFePFwtuciqio</t>
  </si>
  <si>
    <t>ÅžanÄ±ÅŸer - Fuat - Ados - Hayki - Server Uraz - Beta Berk BayÄ±ndÄ±r - Tahribad-Ä± Ä°syan - Sokrat St - Ozbi - Deniz Tekin - Sehabe - Yeis Sensura - Defkhan - Aga B - Mirac - Mert Åženel - Kamufle - Aspova</t>
  </si>
  <si>
    <t>https://open.spotify.com/track/5yMBkiumChjgruBX5HWNNo</t>
  </si>
  <si>
    <t>Bedo - Ati242</t>
  </si>
  <si>
    <t>KURAL</t>
  </si>
  <si>
    <t>https://open.spotify.com/track/7hGc0ggqVVOndzHLIS4Kag</t>
  </si>
  <si>
    <t>LOLO</t>
  </si>
  <si>
    <t>https://open.spotify.com/track/2KTS944WTCWEL1IAlYhzD6</t>
  </si>
  <si>
    <t>heveslenmem</t>
  </si>
  <si>
    <t>Heveslenmem</t>
  </si>
  <si>
    <t>https://open.spotify.com/track/5egx5XspJEASDzS0ICQNQk</t>
  </si>
  <si>
    <t>canÄ±n Ã§Ä±kar</t>
  </si>
  <si>
    <t>https://open.spotify.com/track/1AolqXsjX9wTTN66eo7qJk</t>
  </si>
  <si>
    <t>yabancÄ±</t>
  </si>
  <si>
    <t>YabancÄ±</t>
  </si>
  <si>
    <t>https://open.spotify.com/track/0o16NrUwcH3U0fEEPD79VB</t>
  </si>
  <si>
    <t>elleri ellerime</t>
  </si>
  <si>
    <t>https://open.spotify.com/track/4oiDulJeN8DRNH6eFP0XUm</t>
  </si>
  <si>
    <t>sorun yok</t>
  </si>
  <si>
    <t>Derya</t>
  </si>
  <si>
    <t>https://open.spotify.com/track/6R4KeMTC7GZm9XVSvNoBZe</t>
  </si>
  <si>
    <t>https://open.spotify.com/track/1oiU2kQDd4RjQyhLxNfNXA</t>
  </si>
  <si>
    <t>ikikardesh - Eza</t>
  </si>
  <si>
    <t>https://open.spotify.com/track/1lauNXBclq00jRHFBELKuf</t>
  </si>
  <si>
    <t>nabÄ±z 180</t>
  </si>
  <si>
    <t>NabÄ±z 180</t>
  </si>
  <si>
    <t>https://open.spotify.com/track/2VdlfuivNjXQ0qttqwijg4</t>
  </si>
  <si>
    <t>geÃ§miÅŸ deÄŸiÅŸmez</t>
  </si>
  <si>
    <t>GeÃ§miÅŸ DeÄŸiÅŸmez</t>
  </si>
  <si>
    <t>https://open.spotify.com/track/5eWh1Mn4Z4x2XRR2iZKSr5</t>
  </si>
  <si>
    <t>nafile kelam</t>
  </si>
  <si>
    <t>Seni Senin Gibiler Sevsin</t>
  </si>
  <si>
    <t>https://open.spotify.com/track/2CTLWowWJtMuLGWyRL2cWY</t>
  </si>
  <si>
    <t>erik dalÄ± / sendemi oldun ankaralÄ± / huriyem</t>
  </si>
  <si>
    <t>Ã–mer Faruk Bostan</t>
  </si>
  <si>
    <t>Erik DalÄ± / Sendemi Oldun AnkaralÄ±</t>
  </si>
  <si>
    <t>https://open.spotify.com/track/1anxoJyGm5QOWpPtDkXIfc</t>
  </si>
  <si>
    <t>kÃ¼vet</t>
  </si>
  <si>
    <t>https://open.spotify.com/track/6Gnf5FmhhwiVLF98tvVFFS</t>
  </si>
  <si>
    <t>aÄŸrÄ±</t>
  </si>
  <si>
    <t>https://open.spotify.com/track/73Kg4HzZLO5waE8kelZbBz</t>
  </si>
  <si>
    <t>https://open.spotify.com/track/0ELKA403grwyEZLPMzJRKs</t>
  </si>
  <si>
    <t>tutuÅŸmuÅŸ beraber</t>
  </si>
  <si>
    <t>TutuÅŸmuÅŸ Beraber</t>
  </si>
  <si>
    <t>https://open.spotify.com/track/43ancRlYir01uCVZJhptHi</t>
  </si>
  <si>
    <t>olmadÄ±</t>
  </si>
  <si>
    <t>OlmadÄ±</t>
  </si>
  <si>
    <t>https://open.spotify.com/track/1Ip4vEqM4ZyIzQP2MJv3oO</t>
  </si>
  <si>
    <t>ben sana vurgunum</t>
  </si>
  <si>
    <t>https://open.spotify.com/track/0ckzNo4VIOTDNfuqeNIqtW</t>
  </si>
  <si>
    <t>yad eller</t>
  </si>
  <si>
    <t>https://open.spotify.com/track/7suCTlFYe0maXqOVA8wG6x</t>
  </si>
  <si>
    <t>komÅŸu iÅŸÄ±klar</t>
  </si>
  <si>
    <t>https://open.spotify.com/track/1Ox10EChoM6AffVV4IbclI</t>
  </si>
  <si>
    <t>yorgun savaÅŸÃ§Ä±</t>
  </si>
  <si>
    <t>Yorgun SavaÅŸÃ§Ä±</t>
  </si>
  <si>
    <t>https://open.spotify.com/track/5R7q6soOzqexlwIdlGRRyB</t>
  </si>
  <si>
    <t>en derine</t>
  </si>
  <si>
    <t>Ados - ÅžanÄ±ÅŸer</t>
  </si>
  <si>
    <t>En Derine</t>
  </si>
  <si>
    <t>https://open.spotify.com/track/5ZyvT6IpvXNqOWVjOoh3le</t>
  </si>
  <si>
    <t>gÃ¶zÃ¼ kara</t>
  </si>
  <si>
    <t>Xir - Monoman</t>
  </si>
  <si>
    <t>GÃ¶zÃ¼ Kara</t>
  </si>
  <si>
    <t>https://open.spotify.com/track/06xumedOehK5y544tt56Cv</t>
  </si>
  <si>
    <t>vursalar Ã¶lemem</t>
  </si>
  <si>
    <t>Vursalar Ã–lemem</t>
  </si>
  <si>
    <t>https://open.spotify.com/track/42VwTxfJSoYUsuYYXUrqnN</t>
  </si>
  <si>
    <t>zehir</t>
  </si>
  <si>
    <t>Zehir</t>
  </si>
  <si>
    <t>https://open.spotify.com/track/2t9fPMaYdzhgI3Vd749y2M</t>
  </si>
  <si>
    <t>o artÄ±k rÃ¼ya</t>
  </si>
  <si>
    <t>Tepki - AnÄ±l HÃ¼nkar</t>
  </si>
  <si>
    <t>https://open.spotify.com/track/2NNcs0tdtTdVSX9Wrh4USy</t>
  </si>
  <si>
    <t>https://open.spotify.com/track/2ik89zlkUwpCk7f8XzuvPX</t>
  </si>
  <si>
    <t>Ã§oban yÄ±ldÄ±zÄ±</t>
  </si>
  <si>
    <t>Ä°nsanlÄ±k Halleri</t>
  </si>
  <si>
    <t>https://open.spotify.com/track/0zG6pG5GAcnzlLrGXV6yk2</t>
  </si>
  <si>
    <t>gÃ¼n ola harman ola</t>
  </si>
  <si>
    <t>https://open.spotify.com/track/3bhqR8o5ViWIW6tWl2GyHY</t>
  </si>
  <si>
    <t>olur ya</t>
  </si>
  <si>
    <t>Kimler Geldi Kimler GeÃ§ti, Vol. 2 (Fikret ÅženeÅŸ ÅžarkÄ±larÄ±)</t>
  </si>
  <si>
    <t>https://open.spotify.com/track/10vMg2buspa0U2oax3vup1</t>
  </si>
  <si>
    <t>doldum</t>
  </si>
  <si>
    <t>https://open.spotify.com/track/1lgaOVX2ziXiXyf0Ot2tRE</t>
  </si>
  <si>
    <t>bal saklÄ±yor</t>
  </si>
  <si>
    <t>ÅžÃ¼kÃ¼r KavuÅŸturana</t>
  </si>
  <si>
    <t>https://open.spotify.com/track/2GSqKjneeSBq65Y9jSVd3i</t>
  </si>
  <si>
    <t>kozlar</t>
  </si>
  <si>
    <t>Kozlar</t>
  </si>
  <si>
    <t>https://open.spotify.com/track/7HJIitGbekZK8hD7YvO8DG</t>
  </si>
  <si>
    <t>bu gece bizim</t>
  </si>
  <si>
    <t>Grogi - Ceg - Tankurt Manas</t>
  </si>
  <si>
    <t>Bu Gece Bizim</t>
  </si>
  <si>
    <t>https://open.spotify.com/track/23z6Ev2iQ48ho1MJI6tsVX</t>
  </si>
  <si>
    <t>Kural Ne Bilmiyorum</t>
  </si>
  <si>
    <t>https://open.spotify.com/track/0NUfzEqxrAmvD9X8sylYJZ</t>
  </si>
  <si>
    <t>siz bana aldÄ±rmayÄ±n - akustik</t>
  </si>
  <si>
    <t>Dolu Kadehi Ters Tut - Dilan Balkay</t>
  </si>
  <si>
    <t>Siz Bana AldÄ±rmayÄ±n (Akustik)</t>
  </si>
  <si>
    <t>https://open.spotify.com/track/6kwNcGxYaFkTfDVt1yv1ed</t>
  </si>
  <si>
    <t>ol</t>
  </si>
  <si>
    <t>OL Pt. 1</t>
  </si>
  <si>
    <t>https://open.spotify.com/track/0A34kVDwT4eyC7lm5toFBE</t>
  </si>
  <si>
    <t>yolunda</t>
  </si>
  <si>
    <t>Xir - Maestro - Ashoo</t>
  </si>
  <si>
    <t>https://open.spotify.com/track/1QbsDETzBpyj167mwUcPh9</t>
  </si>
  <si>
    <t>Veysel Mutlu</t>
  </si>
  <si>
    <t>https://open.spotify.com/track/3cCq1tC6ttaFk5vHC2xYn9</t>
  </si>
  <si>
    <t>1000 parÃ§a</t>
  </si>
  <si>
    <t>maNga - Kamufle - Joker - Tankurt Manas - Fate Fat - Dj HÄ±rs</t>
  </si>
  <si>
    <t>https://open.spotify.com/track/2MDBeIAyrB51uNhLW7khAc</t>
  </si>
  <si>
    <t>https://open.spotify.com/track/1I0nSW3pzsjFVOfhvAnLCj</t>
  </si>
  <si>
    <t>bizimdir</t>
  </si>
  <si>
    <t>Bizimdir</t>
  </si>
  <si>
    <t>https://open.spotify.com/track/0JXkgrqCU4ljACQ5d1T9bb</t>
  </si>
  <si>
    <t>iÌ‡lk adÄ±mÄ± sen at</t>
  </si>
  <si>
    <t>Ä°lk AdÄ±mÄ± Sen At</t>
  </si>
  <si>
    <t>https://open.spotify.com/track/5Y3vhOJCnVSsE0LzKmUz4L</t>
  </si>
  <si>
    <t>rastafari</t>
  </si>
  <si>
    <t>Santiz</t>
  </si>
  <si>
    <t>russian gangster rap</t>
  </si>
  <si>
    <t>Rastafari</t>
  </si>
  <si>
    <t>https://open.spotify.com/track/0OTmkHR256dTdFVI7KWoPm</t>
  </si>
  <si>
    <t>https://open.spotify.com/track/01TsJIxTPJpn1IjYdBPIGU</t>
  </si>
  <si>
    <t>tek baÅŸÄ±na</t>
  </si>
  <si>
    <t>Ä°llaki</t>
  </si>
  <si>
    <t>https://open.spotify.com/track/1c8lLHX9lHCnRGtsZ6Hc5l</t>
  </si>
  <si>
    <t>arzular arsÄ±z</t>
  </si>
  <si>
    <t>https://open.spotify.com/track/6Yi0pxuJIKOAPH1xhTbKOK</t>
  </si>
  <si>
    <t>davam</t>
  </si>
  <si>
    <t>https://open.spotify.com/track/2EbglAExnyDNFhjDa4tMAy</t>
  </si>
  <si>
    <t>sÄ±cak ÅŸarap</t>
  </si>
  <si>
    <t>SÄ±cak Åžarap</t>
  </si>
  <si>
    <t>https://open.spotify.com/track/6dOZpfx97vKCLxosvqRGf1</t>
  </si>
  <si>
    <t>turluyorum</t>
  </si>
  <si>
    <t>Tankurt Manas - AyÅŸe AkÄ±n</t>
  </si>
  <si>
    <t>https://open.spotify.com/track/3uMXqcCHxDqdzDQAXHHsI5</t>
  </si>
  <si>
    <t>doldur iÌ‡Ã§elim</t>
  </si>
  <si>
    <t>https://open.spotify.com/track/0HYTnlHo86xFJQBonBkhOI</t>
  </si>
  <si>
    <t>akbaba ziyafeti</t>
  </si>
  <si>
    <t>Server Uraz</t>
  </si>
  <si>
    <t>YÄ±lan Hikayesi</t>
  </si>
  <si>
    <t>https://open.spotify.com/track/6VTByOxFSK7xt6peo0Rqxg</t>
  </si>
  <si>
    <t>https://open.spotify.com/track/7tidkZuZ0kgBrnGMwVKH6d</t>
  </si>
  <si>
    <t>Super Sako - Spitakci Hyko</t>
  </si>
  <si>
    <t>Love Crimes</t>
  </si>
  <si>
    <t>https://open.spotify.com/track/3d4VyBdVj9zM1ddi41EmYQ</t>
  </si>
  <si>
    <t>koma</t>
  </si>
  <si>
    <t>52 Hertz</t>
  </si>
  <si>
    <t>https://open.spotify.com/track/1WpCEWPYlON5l1Rln413Hu</t>
  </si>
  <si>
    <t>whatsapp</t>
  </si>
  <si>
    <t>https://open.spotify.com/track/4GjIoWGPLf7C8LcjK1UNlS</t>
  </si>
  <si>
    <t>yak yak yak</t>
  </si>
  <si>
    <t>Yak Yak Yak</t>
  </si>
  <si>
    <t>https://open.spotify.com/track/0Z2sy17Ijxx2aBo6sNAXw4</t>
  </si>
  <si>
    <t>benimle kal - radio version</t>
  </si>
  <si>
    <t>https://open.spotify.com/track/3ZULsmrkQ2mjLJ3An7NuHO</t>
  </si>
  <si>
    <t>Ã§Ã¶plÃ¼k</t>
  </si>
  <si>
    <t>https://open.spotify.com/track/2lYC9vveo1wftbi4tMlgbH</t>
  </si>
  <si>
    <t>civciv</t>
  </si>
  <si>
    <t>Civciv</t>
  </si>
  <si>
    <t>https://open.spotify.com/track/4ouym5KBjG94nSXTXJQLEn</t>
  </si>
  <si>
    <t>https://open.spotify.com/track/5JOPZh4wDOdXFGPUldItAP</t>
  </si>
  <si>
    <t>dÃ¶rt duvar</t>
  </si>
  <si>
    <t>Canbay &amp; Wolker - Decrat</t>
  </si>
  <si>
    <t>DÃ¶rt Duvar</t>
  </si>
  <si>
    <t>https://open.spotify.com/track/0y3XEsKn5pONUKI0PDDMWa</t>
  </si>
  <si>
    <t>iÌ‡Ã§inde aÅŸk var</t>
  </si>
  <si>
    <t>https://open.spotify.com/track/0LhY9D21nKtWPlswYQ2mOL</t>
  </si>
  <si>
    <t>sen beni unutamazsÄ±n</t>
  </si>
  <si>
    <t>Sen Beni UnutamazsÄ±n</t>
  </si>
  <si>
    <t>https://open.spotify.com/track/5RgdCwG3tifslHkOJObFbL</t>
  </si>
  <si>
    <t>https://open.spotify.com/track/6DZ6j7usyf83hHRlgkuRwo</t>
  </si>
  <si>
    <t>joaquim</t>
  </si>
  <si>
    <t>https://open.spotify.com/track/3oTB0j7PKUvKlhGgCPITbp</t>
  </si>
  <si>
    <t>https://open.spotify.com/track/5TU2PR43olsRm8RGq1iQwm</t>
  </si>
  <si>
    <t>bulutlara Ã§arptÄ±m</t>
  </si>
  <si>
    <t>6iant - Velet - #SS</t>
  </si>
  <si>
    <t>Bulutlara Ã‡arptÄ±m</t>
  </si>
  <si>
    <t>https://open.spotify.com/track/4CYckYu4eMeDfdItZcsObI</t>
  </si>
  <si>
    <t>artÄ±k</t>
  </si>
  <si>
    <t>https://open.spotify.com/track/4TDrft5flxEWrGZUkeAivW</t>
  </si>
  <si>
    <t>Ä°lk Kural SaygÄ±</t>
  </si>
  <si>
    <t>https://open.spotify.com/track/6omvKKoWGjycGWmt7ioxVA</t>
  </si>
  <si>
    <t>cina-i ÅŸebeke</t>
  </si>
  <si>
    <t>Server Uraz - Ceg - Fery</t>
  </si>
  <si>
    <t>https://open.spotify.com/track/3GvLuAHBEa4E3qKQOS58Mg</t>
  </si>
  <si>
    <t>sadece</t>
  </si>
  <si>
    <t>https://open.spotify.com/track/6pClR1qAB6nNFGpJmN8Zaq</t>
  </si>
  <si>
    <t>SÃ¶z</t>
  </si>
  <si>
    <t>https://open.spotify.com/track/76gf6DpUXDvgXnGsIGE8kk</t>
  </si>
  <si>
    <t>cennetten cehenneme</t>
  </si>
  <si>
    <t>Cennetten Cehenneme</t>
  </si>
  <si>
    <t>https://open.spotify.com/track/507NaoyFgQ3Pvu3103Fp50</t>
  </si>
  <si>
    <t>umudum kalmadÄ±</t>
  </si>
  <si>
    <t>Umudum KalmadÄ±</t>
  </si>
  <si>
    <t>https://open.spotify.com/track/588drhMCudRqtvXKkWN43D</t>
  </si>
  <si>
    <t>zebani</t>
  </si>
  <si>
    <t>Zebani</t>
  </si>
  <si>
    <t>https://open.spotify.com/track/65bRJeJnu7ybZWhsWGQpYK</t>
  </si>
  <si>
    <t>acelesi yok</t>
  </si>
  <si>
    <t>https://open.spotify.com/track/2JkwZux8WqwfAIfeFIHXf2</t>
  </si>
  <si>
    <t>https://open.spotify.com/track/4wUkcyFcXkl708SAZl4gC5</t>
  </si>
  <si>
    <t>emrine amade</t>
  </si>
  <si>
    <t>https://open.spotify.com/track/633Oe1mFffNTIMlfojXzAd</t>
  </si>
  <si>
    <t>deli ozan</t>
  </si>
  <si>
    <t>https://open.spotify.com/track/6gAVXYsjYe9ZuAfLwMBZEv</t>
  </si>
  <si>
    <t>ateÅŸten gÃ¶mlek</t>
  </si>
  <si>
    <t>ÅžarkÄ± Koleksiyoncusu</t>
  </si>
  <si>
    <t>https://open.spotify.com/track/78Vc3Rahx7r1YMjitiGIzP</t>
  </si>
  <si>
    <t>sarÄ± Ã§izmeli mehmet aÄŸa</t>
  </si>
  <si>
    <t>https://open.spotify.com/track/5Y3ZTBwRNrgj3AlXYASvDe</t>
  </si>
  <si>
    <t>iÌ‡mkansÄ±zÄ±m</t>
  </si>
  <si>
    <t>Ä°mkansÄ±zÄ±m</t>
  </si>
  <si>
    <t>https://open.spotify.com/track/27lKzu8eKwNUxtTUvSDpBN</t>
  </si>
  <si>
    <t>ben bazen</t>
  </si>
  <si>
    <t>https://open.spotify.com/track/2q2uKIUC8wycTQt0183M40</t>
  </si>
  <si>
    <t>pembe mezarlÄ±k</t>
  </si>
  <si>
    <t>https://open.spotify.com/track/6Ld3bnYoP3JnmHMbtqMXYY</t>
  </si>
  <si>
    <t>Ã¼zÃ¼lmedin mi?</t>
  </si>
  <si>
    <t>ÃœzÃ¼lmedin mi?</t>
  </si>
  <si>
    <t>https://open.spotify.com/track/3HTm21XX24TEHJjHGNUU0f</t>
  </si>
  <si>
    <t>GÃ¶khan TÃ¼rkmen - AytaÃ§ Ã–zgÃ¼mÃ¼ÅŸ</t>
  </si>
  <si>
    <t>Para Hala Bende (feat. AytaÃ§ Ã–zgÃ¼mÃ¼ÅŸ)</t>
  </si>
  <si>
    <t>https://open.spotify.com/track/6omqxqWZX4sCmQ7Iz4BxvM</t>
  </si>
  <si>
    <t>iÌ‡Ã§imdeki duman</t>
  </si>
  <si>
    <t>https://open.spotify.com/track/2js8NCrJyyq7AIZXCbJqsi</t>
  </si>
  <si>
    <t>o bi karamel</t>
  </si>
  <si>
    <t>DÃ¼nya'm 20:24</t>
  </si>
  <si>
    <t>https://open.spotify.com/track/4wKa6eXfYcX5G6Q46AwBRj</t>
  </si>
  <si>
    <t>kusura bakma</t>
  </si>
  <si>
    <t>Kusura Bakma</t>
  </si>
  <si>
    <t>https://open.spotify.com/track/2FfJP3RZI9hEh9TBFZ6exe</t>
  </si>
  <si>
    <t>bir dilek</t>
  </si>
  <si>
    <t>Cemre Solmaz</t>
  </si>
  <si>
    <t>Bir Dilek</t>
  </si>
  <si>
    <t>https://open.spotify.com/track/6WS7r7aeg03GHP9F3Qeyak</t>
  </si>
  <si>
    <t>parmaklÄ±klar ardÄ±nda</t>
  </si>
  <si>
    <t>ParmaklÄ±klar ArdÄ±nda</t>
  </si>
  <si>
    <t>https://open.spotify.com/track/5yJh1YB2sTiGXm9hFDJ0W6</t>
  </si>
  <si>
    <t>kabul olmaz bizim gibiler</t>
  </si>
  <si>
    <t>Vio - ÅžehinÅŸah</t>
  </si>
  <si>
    <t>https://open.spotify.com/track/72N7x5KoZSp3f3waUFdvXZ</t>
  </si>
  <si>
    <t>ele gÃ¼ne karÅŸÄ±</t>
  </si>
  <si>
    <t>The Best Of MFÃ–</t>
  </si>
  <si>
    <t>https://open.spotify.com/track/3bfcmV90Z1mtVlHjXS3wRg</t>
  </si>
  <si>
    <t>#biziz - feat. lil bege</t>
  </si>
  <si>
    <t>https://open.spotify.com/track/69dbmLAqR6BTHOvMpZ7XK3</t>
  </si>
  <si>
    <t>yanarÄ±m</t>
  </si>
  <si>
    <t>https://open.spotify.com/track/15DPWEQ73JEW3pfyU6EcmR</t>
  </si>
  <si>
    <t>https://open.spotify.com/track/18B5WaPKyinPLTzjFOCdFH</t>
  </si>
  <si>
    <t>yalnÄ±zlar treni</t>
  </si>
  <si>
    <t>https://open.spotify.com/track/09XOVDSIbBxBf6Kr1vGnHf</t>
  </si>
  <si>
    <t>neyim var ki</t>
  </si>
  <si>
    <t>https://open.spotify.com/track/7E2bjHiBIvHj32I0doBwge</t>
  </si>
  <si>
    <t>https://open.spotify.com/track/0R0o8uOkDz40XsR6uwThfQ</t>
  </si>
  <si>
    <t>geceler</t>
  </si>
  <si>
    <t>https://open.spotify.com/track/4Y2uDMhae8fyBuVQdRve5E</t>
  </si>
  <si>
    <t>dertler iÌ‡ri kÄ±yÄ±m</t>
  </si>
  <si>
    <t>https://open.spotify.com/track/7B8G5dTOUEI0G8UHDPKja2</t>
  </si>
  <si>
    <t>Ozan DoÄŸulu - Ziynet Sali</t>
  </si>
  <si>
    <t>https://open.spotify.com/track/3pZRuIL5eF3mVqs0VioePC</t>
  </si>
  <si>
    <t>hatÄ±ra mÃ¼zesi</t>
  </si>
  <si>
    <t>https://open.spotify.com/track/6eYKSd5QD0Xj45ZDDt47dg</t>
  </si>
  <si>
    <t>niye</t>
  </si>
  <si>
    <t>Niye</t>
  </si>
  <si>
    <t>https://open.spotify.com/track/6ZU2kfCaOiuu3TqVQbhHsO</t>
  </si>
  <si>
    <t>yana dÃ¶ne</t>
  </si>
  <si>
    <t>https://open.spotify.com/track/78MXmKL5uGso6pI7Yq0XaR</t>
  </si>
  <si>
    <t>kimler gelmiÅŸ</t>
  </si>
  <si>
    <t>Nazan Ã–ncel - ManuÅŸ Baba</t>
  </si>
  <si>
    <t>Durum ÅžarkÄ±larÄ±</t>
  </si>
  <si>
    <t>https://open.spotify.com/track/1DSsXFsTOIg8juXTEEdbSh</t>
  </si>
  <si>
    <t>https://open.spotify.com/track/3zdqUHWypxbN5wFuL4PIkP</t>
  </si>
  <si>
    <t>meÅŸgul</t>
  </si>
  <si>
    <t>BetÃ¼l Demir</t>
  </si>
  <si>
    <t>Esas DuruÅŸ</t>
  </si>
  <si>
    <t>https://open.spotify.com/track/4DbGntPVyXDvu9vFCYQCcW</t>
  </si>
  <si>
    <t>Ð²Ð»ÑŽÐ±Ð¸Ð»ÑÑ Ð² Ð½ÐµÑ‘</t>
  </si>
  <si>
    <t>Deesmi - Onlife</t>
  </si>
  <si>
    <t>Ð’Ð»ÑŽÐ±Ð¸Ð»ÑÑ Ð² Ð½ÐµÑ‘</t>
  </si>
  <si>
    <t>https://open.spotify.com/track/7JuBOm2iEcZw6qCuq6lEUf</t>
  </si>
  <si>
    <t>bilirkiÅŸi</t>
  </si>
  <si>
    <t>Parla</t>
  </si>
  <si>
    <t>https://open.spotify.com/track/7Lda61leEwOksSaW54bBvu</t>
  </si>
  <si>
    <t>son rÃ¶tuÅŸ</t>
  </si>
  <si>
    <t>Suat AteÅŸdaÄŸlÄ± - GÃ¶kÃ§e KÄ±rgÄ±z</t>
  </si>
  <si>
    <t>Son RÃ¶tuÅŸ</t>
  </si>
  <si>
    <t>https://open.spotify.com/track/3BDa7kODYBdRJMaHJzNVm2</t>
  </si>
  <si>
    <t>aÄŸlama</t>
  </si>
  <si>
    <t>4 YÄ±ldÄ±zlÄ± AÅŸkÄ±mÄ±z</t>
  </si>
  <si>
    <t>https://open.spotify.com/track/27f2patMaYEt7WJckpNvKB</t>
  </si>
  <si>
    <t>suÃ§ ortaÄŸÄ±</t>
  </si>
  <si>
    <t>SuÃ§ OrtaÄŸÄ±</t>
  </si>
  <si>
    <t>https://open.spotify.com/track/7xLuitKqUvy1854AiGaLY0</t>
  </si>
  <si>
    <t>catla</t>
  </si>
  <si>
    <t>Catla</t>
  </si>
  <si>
    <t>https://open.spotify.com/track/48IKcRjCIzNF2gTyf3t8vt</t>
  </si>
  <si>
    <t>sensin benim en derin kuyum</t>
  </si>
  <si>
    <t>Sensin Benim En Derin Kuyum</t>
  </si>
  <si>
    <t>https://open.spotify.com/track/27OWNTEEtJCFVejrh5mqgv</t>
  </si>
  <si>
    <t>kazÄ±dÄ±k tÄ±rnaklarla</t>
  </si>
  <si>
    <t>KazÄ±dÄ±k TÄ±rnaklarla</t>
  </si>
  <si>
    <t>https://open.spotify.com/track/5kxjwS6HJIIiiMWKiaUKgb</t>
  </si>
  <si>
    <t>neredeyim ben</t>
  </si>
  <si>
    <t>Asil</t>
  </si>
  <si>
    <t>Neredeyim Ben</t>
  </si>
  <si>
    <t>https://open.spotify.com/track/1uHF32BtxrXrPsRDItqiYo</t>
  </si>
  <si>
    <t>kurÅŸuni renkler</t>
  </si>
  <si>
    <t>Yollar</t>
  </si>
  <si>
    <t>https://open.spotify.com/track/2S2pucEIc2ZisqpqOYwKH0</t>
  </si>
  <si>
    <t>bana da sÃ¶yle</t>
  </si>
  <si>
    <t>Bana da SÃ¶yle</t>
  </si>
  <si>
    <t>https://open.spotify.com/track/06f50qXyuh5HJskvk5hXAU</t>
  </si>
  <si>
    <t>dudak payÄ±</t>
  </si>
  <si>
    <t>Dudak PayÄ±</t>
  </si>
  <si>
    <t>https://open.spotify.com/track/3ItFrN6my5jnL1uXmVHsQZ</t>
  </si>
  <si>
    <t>en eskiden beri</t>
  </si>
  <si>
    <t>https://open.spotify.com/track/1lRuxDujOYou8lR0OygpEZ</t>
  </si>
  <si>
    <t>boÅŸ sayfa</t>
  </si>
  <si>
    <t>https://open.spotify.com/track/6EldTcsYsN8VrUj7KvJumc</t>
  </si>
  <si>
    <t>Tolga Kahraman - Nigar Muharrem</t>
  </si>
  <si>
    <t>Bir Sen</t>
  </si>
  <si>
    <t>https://open.spotify.com/track/5tkMbrXiWy9Lz0s02kGoYK</t>
  </si>
  <si>
    <t>Ã¶yle gÃ¼zel ki</t>
  </si>
  <si>
    <t>Sessiz</t>
  </si>
  <si>
    <t>https://open.spotify.com/track/7zn6VQuPR6aCLPRcZAA89R</t>
  </si>
  <si>
    <t>Ã¶lsem yeridir</t>
  </si>
  <si>
    <t>Ã–lsem Yeridir</t>
  </si>
  <si>
    <t>https://open.spotify.com/track/23zOJFmA6AyMeqTBWafyc5</t>
  </si>
  <si>
    <t>Mustafa Sandal - Eypio</t>
  </si>
  <si>
    <t>https://open.spotify.com/track/0WTyj7Cn8uW3tCxytamYYt</t>
  </si>
  <si>
    <t>https://open.spotify.com/track/1HLdEg9opfVr8Ibprci3iX</t>
  </si>
  <si>
    <t>ya sabÄ±r</t>
  </si>
  <si>
    <t>Ya SabÄ±r</t>
  </si>
  <si>
    <t>https://open.spotify.com/track/6yWkayrxjEF9KdgF2xveIE</t>
  </si>
  <si>
    <t>gÃ¶Ã§</t>
  </si>
  <si>
    <t>https://open.spotify.com/track/79uNZz8eAVcHc3nFtR6pEA</t>
  </si>
  <si>
    <t>deli divane</t>
  </si>
  <si>
    <t>https://open.spotify.com/track/3Jf4wEjjXtVNwU9Rp3AMqB</t>
  </si>
  <si>
    <t>sadece dinle</t>
  </si>
  <si>
    <t>Enderground</t>
  </si>
  <si>
    <t>https://open.spotify.com/track/6gUP4jDU342ktLRYNPy27g</t>
  </si>
  <si>
    <t>yÃ¼rÃ¼yoruz yana yana</t>
  </si>
  <si>
    <t>AnÄ±l PiyancÄ± - Emrah Karakuyu</t>
  </si>
  <si>
    <t>YÃ¼rÃ¼yoruz Yana Yana</t>
  </si>
  <si>
    <t>https://open.spotify.com/track/65djZ1PdxJvJss8jcp8S8W</t>
  </si>
  <si>
    <t>prens &amp; prenses</t>
  </si>
  <si>
    <t>Prens &amp; Prenses</t>
  </si>
  <si>
    <t>https://open.spotify.com/track/67VXzMGtIrbj52tB6D4djH</t>
  </si>
  <si>
    <t>huyu suyu</t>
  </si>
  <si>
    <t>emir taha</t>
  </si>
  <si>
    <t>Huyu Suyu</t>
  </si>
  <si>
    <t>https://open.spotify.com/track/176rs1ZGuLrvraJ0283qlJ</t>
  </si>
  <si>
    <t>elmas</t>
  </si>
  <si>
    <t>Elmas</t>
  </si>
  <si>
    <t>https://open.spotify.com/track/6GIoJ6rLUWH3FEozzFOiUG</t>
  </si>
  <si>
    <t>talep - arz</t>
  </si>
  <si>
    <t>Talep - Arz</t>
  </si>
  <si>
    <t>https://open.spotify.com/track/0Aq4l5L4mV91eTNN5HW7zc</t>
  </si>
  <si>
    <t>Bir Ayda Unutursun</t>
  </si>
  <si>
    <t>https://open.spotify.com/track/6oDMvz53L1vMngETlb1uQY</t>
  </si>
  <si>
    <t>bir yana</t>
  </si>
  <si>
    <t>Bir Yana</t>
  </si>
  <si>
    <t>https://open.spotify.com/track/6xtJ0xoyCOi4RBDDUYSsLC</t>
  </si>
  <si>
    <t>https://open.spotify.com/track/1QN8MLPopEFa1jxdgVIlIR</t>
  </si>
  <si>
    <t>Hayki - Hayko Cepkin</t>
  </si>
  <si>
    <t>OL</t>
  </si>
  <si>
    <t>https://open.spotify.com/track/3Ddzie3zmtwvcmHzn0de4x</t>
  </si>
  <si>
    <t>kasÄ±mpatÄ±lar</t>
  </si>
  <si>
    <t>Kalp HanÄ±m</t>
  </si>
  <si>
    <t>https://open.spotify.com/track/4ZeycOTtRyk4naoyVXG4YG</t>
  </si>
  <si>
    <t>geber</t>
  </si>
  <si>
    <t>Geber</t>
  </si>
  <si>
    <t>https://open.spotify.com/track/3nbpX6uGz86Ps7wEQnH5Me</t>
  </si>
  <si>
    <t>LÃ¢'l</t>
  </si>
  <si>
    <t>https://open.spotify.com/track/4TndCcPRX9RTszwlfeYIVP</t>
  </si>
  <si>
    <t>yok Ã¶yle dÃ¼nyam</t>
  </si>
  <si>
    <t>Yok Ã–yle DÃ¼nyam</t>
  </si>
  <si>
    <t>https://open.spotify.com/track/4rVjecg9ciM0TvMUXTyB2G</t>
  </si>
  <si>
    <t>sÄ±kÄ± dur</t>
  </si>
  <si>
    <t>Ben Fero - AnÄ±l PiyancÄ±</t>
  </si>
  <si>
    <t>SÄ±kÄ± Dur</t>
  </si>
  <si>
    <t>https://open.spotify.com/track/5MgXOXabK15K0KRiPnT4Jg</t>
  </si>
  <si>
    <t>https://open.spotify.com/track/3917xM4PvycBOYacEeJfXt</t>
  </si>
  <si>
    <t>nimet</t>
  </si>
  <si>
    <t>Didomido - Eglo G</t>
  </si>
  <si>
    <t>Nimet</t>
  </si>
  <si>
    <t>https://open.spotify.com/track/1tBdAuEeHQjE48ritKeWVd</t>
  </si>
  <si>
    <t>https://open.spotify.com/track/0kGoVM72aaxK3pcTq5UEG3</t>
  </si>
  <si>
    <t>sÃ¼rsÃ¼n bahar</t>
  </si>
  <si>
    <t>https://open.spotify.com/track/1rNfU5137imcFM5o4ydEYG</t>
  </si>
  <si>
    <t>selam</t>
  </si>
  <si>
    <t>https://open.spotify.com/track/1xqw3yNKGXJe4apWXtc6Ew</t>
  </si>
  <si>
    <t>Ã¶lsem</t>
  </si>
  <si>
    <t>Ã–lsem</t>
  </si>
  <si>
    <t>https://open.spotify.com/track/29m4bk1uX6RcaVYdeuuLtG</t>
  </si>
  <si>
    <t>bir Ã§aresi yok</t>
  </si>
  <si>
    <t>https://open.spotify.com/track/4x1IIMDDS4loVCIcDmBQ8s</t>
  </si>
  <si>
    <t>mis gibi</t>
  </si>
  <si>
    <t>Motive - UZI</t>
  </si>
  <si>
    <t>Mis Gibi</t>
  </si>
  <si>
    <t>https://open.spotify.com/track/3PIwhdvNq1TCqH3umnjqJ0</t>
  </si>
  <si>
    <t>beni hatÄ±rladÄ±n mÄ±</t>
  </si>
  <si>
    <t>Cem Adrian - Birsen Tezer</t>
  </si>
  <si>
    <t>Tuz Buz</t>
  </si>
  <si>
    <t>https://open.spotify.com/track/4YiW28JXKVnk0wGTLUfUz8</t>
  </si>
  <si>
    <t>sar bu ÅŸehri</t>
  </si>
  <si>
    <t>https://open.spotify.com/track/56vn8O26V1D6ANY3WKgE7B</t>
  </si>
  <si>
    <t>bana sor</t>
  </si>
  <si>
    <t>Cihan MÃ¼rtezaoÄŸlu - Ceylan Ertem</t>
  </si>
  <si>
    <t>Bana Sor (CanlÄ±)</t>
  </si>
  <si>
    <t>https://open.spotify.com/track/3d54yF6CHGO8lzD0470vtS</t>
  </si>
  <si>
    <t>Ã¶yle dertli</t>
  </si>
  <si>
    <t>https://open.spotify.com/track/2URkktg77zl1bNQVQAWgAp</t>
  </si>
  <si>
    <t>havadan sudan</t>
  </si>
  <si>
    <t>https://open.spotify.com/track/3jwAjmoSIleloreUAmTkBI</t>
  </si>
  <si>
    <t>o ben olamam</t>
  </si>
  <si>
    <t>Mavi Gri</t>
  </si>
  <si>
    <t>O Ben Olamam</t>
  </si>
  <si>
    <t>https://open.spotify.com/track/1oPMPjOKV7uSY9n1tDqQCz</t>
  </si>
  <si>
    <t>sora sora</t>
  </si>
  <si>
    <t>Sora Sora</t>
  </si>
  <si>
    <t>https://open.spotify.com/track/0cYjegvUKw2vC3Q3d4Oc4s</t>
  </si>
  <si>
    <t>sor bana sor</t>
  </si>
  <si>
    <t>https://open.spotify.com/track/2VKEQKSDIOMK4xX6AGd119</t>
  </si>
  <si>
    <t>havada bir hinlik var</t>
  </si>
  <si>
    <t>DÃ¶ngÃ¼</t>
  </si>
  <si>
    <t>https://open.spotify.com/track/50yavBoDEOtZ9VFgvEUoiZ</t>
  </si>
  <si>
    <t>denedim</t>
  </si>
  <si>
    <t>https://open.spotify.com/track/2r4FPlaVXRdR2nSbUqcTgr</t>
  </si>
  <si>
    <t>Kaya Giray</t>
  </si>
  <si>
    <t>https://open.spotify.com/track/6FmHWIdFQgf4n5ATk3RisU</t>
  </si>
  <si>
    <t>gÃ¶zlerime bak</t>
  </si>
  <si>
    <t>GÃ¶zlerime Bak</t>
  </si>
  <si>
    <t>https://open.spotify.com/track/5i9YJPhJo1RrWHKjkbkgmk</t>
  </si>
  <si>
    <t>beniÌ‡m kafam siÌ‡ktiÌ‡rmiÌ‡ÅŸ giÌ‡tmiÌ‡ÅŸ</t>
  </si>
  <si>
    <t>https://open.spotify.com/track/0urQ2soGWRmq72RI8C8Oiu</t>
  </si>
  <si>
    <t>GeldiÄŸim Yer</t>
  </si>
  <si>
    <t>https://open.spotify.com/track/0E6cMK6g6aYWvg83yvSX0A</t>
  </si>
  <si>
    <t>yÃ¼rÃ¼</t>
  </si>
  <si>
    <t>YÃ¼rÃ¼</t>
  </si>
  <si>
    <t>https://open.spotify.com/track/1muWTqFAJOXLHTPz09MNEQ</t>
  </si>
  <si>
    <t>lispo</t>
  </si>
  <si>
    <t>GNG - Murda - UZI - Misha</t>
  </si>
  <si>
    <t>https://open.spotify.com/track/3t2nEhZ1dkAIvG4KyJd1LR</t>
  </si>
  <si>
    <t>yÄ±kÄ±lmam asla</t>
  </si>
  <si>
    <t>AyÃ§a Ã–zefe</t>
  </si>
  <si>
    <t>YÄ±kÄ±lmam Asla</t>
  </si>
  <si>
    <t>https://open.spotify.com/track/6bBnnrknLbDoOCUdKMkmnq</t>
  </si>
  <si>
    <t>arkadaÅŸ</t>
  </si>
  <si>
    <t>ArkadaÅŸ</t>
  </si>
  <si>
    <t>https://open.spotify.com/track/161M16lJpF7elH98Q4MysB</t>
  </si>
  <si>
    <t>derman</t>
  </si>
  <si>
    <t>https://open.spotify.com/track/6L1zNBkpGdYlNofoca1KmH</t>
  </si>
  <si>
    <t>olmasada olur</t>
  </si>
  <si>
    <t>CanÄ±mÄ±z Cehenneme - Part II</t>
  </si>
  <si>
    <t>https://open.spotify.com/track/3f9mpaAeZ5o54IDy379kGD</t>
  </si>
  <si>
    <t>kime sorsan</t>
  </si>
  <si>
    <t>Kime Sorsan</t>
  </si>
  <si>
    <t>https://open.spotify.com/track/3NrHhgtyRKBMcwQfe0k2uY</t>
  </si>
  <si>
    <t>sorunumuz var</t>
  </si>
  <si>
    <t>Kamufle - Red</t>
  </si>
  <si>
    <t>Sorunumuz Var</t>
  </si>
  <si>
    <t>https://open.spotify.com/track/5WFuXaYvUzHVu4g4AjuAKT</t>
  </si>
  <si>
    <t>tuesday - radio edit</t>
  </si>
  <si>
    <t>https://open.spotify.com/track/1Zro19KnMBZcrO9wJeVHN2</t>
  </si>
  <si>
    <t>te ma etmaje</t>
  </si>
  <si>
    <t>Fatih Bogalar - DJ Wirtual</t>
  </si>
  <si>
    <t>Te Ma Etmaje (feat. DJ Wirtual)</t>
  </si>
  <si>
    <t>https://open.spotify.com/track/5e95tkEk06A08p02ZoX5rk</t>
  </si>
  <si>
    <t>ghetto star</t>
  </si>
  <si>
    <t>Ghetto Star</t>
  </si>
  <si>
    <t>https://open.spotify.com/track/0DQuc2H6viiSNabRBqQBtM</t>
  </si>
  <si>
    <t>beniÌ‡ anlasana</t>
  </si>
  <si>
    <t>https://open.spotify.com/track/4K84p5DmcoUm3pp64qzkHY</t>
  </si>
  <si>
    <t>mecnun</t>
  </si>
  <si>
    <t>https://open.spotify.com/track/7jA5OcunWRSYXq98puhAX8</t>
  </si>
  <si>
    <t>for the damaged coda</t>
  </si>
  <si>
    <t>Blonde Redhead</t>
  </si>
  <si>
    <t>Melody of Certain Damaged Lemons</t>
  </si>
  <si>
    <t>https://open.spotify.com/track/3YX7DEXwYgmWpmL0Nq5ciB</t>
  </si>
  <si>
    <t>affedin bizi Ã§ocuklar</t>
  </si>
  <si>
    <t>https://open.spotify.com/track/24GqxWkmTNsXFZ8OGgy5UL</t>
  </si>
  <si>
    <t>yalnÄ±z kalÄ±r</t>
  </si>
  <si>
    <t>https://open.spotify.com/track/7Br24JMv2McrNENEe1TxrL</t>
  </si>
  <si>
    <t>serseriler</t>
  </si>
  <si>
    <t>UZI - Motive</t>
  </si>
  <si>
    <t>https://open.spotify.com/track/4mxxUBAI07uBTa4cvFgTsB</t>
  </si>
  <si>
    <t>gelsin Ã¶psÃ¼n kalbimi</t>
  </si>
  <si>
    <t>https://open.spotify.com/track/5NaFQLyAbCknlKnHvOHODF</t>
  </si>
  <si>
    <t>Ã§Ä±kmaz sokak</t>
  </si>
  <si>
    <t>AnÄ±l DurmuÅŸ</t>
  </si>
  <si>
    <t>Ã‡Ä±kmaz Sokak</t>
  </si>
  <si>
    <t>https://open.spotify.com/track/0ewiq9snqyF3dULzbMqI3J</t>
  </si>
  <si>
    <t>dÃ¼nyadan atlasa</t>
  </si>
  <si>
    <t>DÃ¼nya'dan Atlas'a</t>
  </si>
  <si>
    <t>https://open.spotify.com/track/69iss9oVXkLRn8bYqT8h1m</t>
  </si>
  <si>
    <t>fenomen</t>
  </si>
  <si>
    <t>Ayben - Ceza</t>
  </si>
  <si>
    <t>https://open.spotify.com/track/2WEcnfcreDAf2xqtnxNuj1</t>
  </si>
  <si>
    <t>saniye saniye</t>
  </si>
  <si>
    <t>Saniye Saniye</t>
  </si>
  <si>
    <t>https://open.spotify.com/track/7EFaH1sfrNZwJIYP7dJST2</t>
  </si>
  <si>
    <t>iÌ‡stemem</t>
  </si>
  <si>
    <t>Ä°stemem</t>
  </si>
  <si>
    <t>https://open.spotify.com/track/2V9jJ9piIjbABzZRhWByYj</t>
  </si>
  <si>
    <t>Nefret</t>
  </si>
  <si>
    <t>https://open.spotify.com/track/4m8vKLYUq67mHGVzuLTfRw</t>
  </si>
  <si>
    <t>Ikiye On Kala</t>
  </si>
  <si>
    <t>https://open.spotify.com/track/4bWakJDFXqzIxMby4KeFII</t>
  </si>
  <si>
    <t>teslim tesellÃ¼m</t>
  </si>
  <si>
    <t>Teslim TesellÃ¼m</t>
  </si>
  <si>
    <t>https://open.spotify.com/track/2r10ZMDv0gROVNJ7RwyaFZ</t>
  </si>
  <si>
    <t>sende kaldÄ± yÃ¼reÄŸim</t>
  </si>
  <si>
    <t>Bilal Sonses - Derya BedavacÄ±</t>
  </si>
  <si>
    <t>Sende KaldÄ± YÃ¼reÄŸim</t>
  </si>
  <si>
    <t>https://open.spotify.com/track/6Sg9kVAVm4Xn6MVh2mYNMd</t>
  </si>
  <si>
    <t>iÌ‡yi bil</t>
  </si>
  <si>
    <t>https://open.spotify.com/track/61UypLdN5yHDgHFSfpSksX</t>
  </si>
  <si>
    <t>https://open.spotify.com/track/1VKhkL590NFnmLPogX4ATh</t>
  </si>
  <si>
    <t>katakulli</t>
  </si>
  <si>
    <t>Katakulli</t>
  </si>
  <si>
    <t>https://open.spotify.com/track/0SJpj1vV7z7dF3RIlGQnl5</t>
  </si>
  <si>
    <t>Lil Zey - Metth</t>
  </si>
  <si>
    <t>Marina</t>
  </si>
  <si>
    <t>https://open.spotify.com/track/5xYWQHsTbVT1Lqpkwks23C</t>
  </si>
  <si>
    <t>fÄ±rÃ§a</t>
  </si>
  <si>
    <t>FÄ±rÃ§a</t>
  </si>
  <si>
    <t>https://open.spotify.com/track/40Fr7DB1j6RB2DqygQI4LI</t>
  </si>
  <si>
    <t>holocaust</t>
  </si>
  <si>
    <t>https://open.spotify.com/track/3C9kY7XZh6GCEmfazGJ2UB</t>
  </si>
  <si>
    <t>https://open.spotify.com/track/4WKRv6hla5nUIL7UAvXfMb</t>
  </si>
  <si>
    <t>Ã§ekmece flow</t>
  </si>
  <si>
    <t>Motive - Tepki - Stap - Modd - RÃ¼zgar</t>
  </si>
  <si>
    <t>Ã‡ekmece Flow</t>
  </si>
  <si>
    <t>https://open.spotify.com/track/2JEOc9AyetyCtLKco6o5p5</t>
  </si>
  <si>
    <t>https://open.spotify.com/track/0UodcbvM3QyRoK84upals3</t>
  </si>
  <si>
    <t>sÃ¼r ya da Ã¶l</t>
  </si>
  <si>
    <t>ÅžehinÅŸah - Lia Shine</t>
  </si>
  <si>
    <t>https://open.spotify.com/track/4s6CntOyuHcXH0oj7rW6tx</t>
  </si>
  <si>
    <t>aÅŸk dediÄŸin</t>
  </si>
  <si>
    <t>https://open.spotify.com/track/04NvehUCryReE1VOUOI767</t>
  </si>
  <si>
    <t>EH BABA</t>
  </si>
  <si>
    <t>https://open.spotify.com/track/2nS376iNMq34rq6WB9tggb</t>
  </si>
  <si>
    <t>buz kÄ±raÄŸÄ±</t>
  </si>
  <si>
    <t>https://open.spotify.com/track/4t5Oz1sj1KwsuBh1JhFuCM</t>
  </si>
  <si>
    <t>son arzum</t>
  </si>
  <si>
    <t>NilÃ¼fer</t>
  </si>
  <si>
    <t>Selam SÃ¶yle</t>
  </si>
  <si>
    <t>https://open.spotify.com/track/5oecOcmSEHs7MZiB0NPbFu</t>
  </si>
  <si>
    <t>bir derdim var</t>
  </si>
  <si>
    <t>https://open.spotify.com/track/1JYO5Ti5eF5JH7XKMRpwCa</t>
  </si>
  <si>
    <t>kimsenin suÃ§u yok</t>
  </si>
  <si>
    <t>1 ÅžiÅŸe AÅŸk</t>
  </si>
  <si>
    <t>https://open.spotify.com/track/51tvYP0Jzs4uEirKOeP2sk</t>
  </si>
  <si>
    <t>yak ateÅŸinle</t>
  </si>
  <si>
    <t>GÃ¶khan Tepe</t>
  </si>
  <si>
    <t>Yaz 2018</t>
  </si>
  <si>
    <t>https://open.spotify.com/track/5fPLtEMhAkIAUw5xaO1kOz</t>
  </si>
  <si>
    <t>kaÃ§arsa vur</t>
  </si>
  <si>
    <t>ÅžehinÅŸah - KasetÃ§alar - Khontkar</t>
  </si>
  <si>
    <t>KaÃ§arsa Vur</t>
  </si>
  <si>
    <t>https://open.spotify.com/track/7D2XaoBcDBkLQM0ukyaJ63</t>
  </si>
  <si>
    <t>https://open.spotify.com/track/398W8M7yOg2MuZJnlzrRS5</t>
  </si>
  <si>
    <t>batshit</t>
  </si>
  <si>
    <t>https://open.spotify.com/track/2ZY2eMrhpiLlGyAgf3m3nD</t>
  </si>
  <si>
    <t>https://open.spotify.com/track/5WHzPtCAiPpc6aELvHR7Nb</t>
  </si>
  <si>
    <t>beni Ã¶yle bilme</t>
  </si>
  <si>
    <t>https://open.spotify.com/track/1qTYF3U0Nfqr87eoCFdI2e</t>
  </si>
  <si>
    <t>bi sonu var mÄ±?</t>
  </si>
  <si>
    <t>Bi Sonu Var MÄ±?</t>
  </si>
  <si>
    <t>https://open.spotify.com/track/0QMeL3KEJndQcky7THeZGP</t>
  </si>
  <si>
    <t>nefes alamam</t>
  </si>
  <si>
    <t>https://open.spotify.com/track/3219K8Njaq5Arg1bmWLEzp</t>
  </si>
  <si>
    <t>https://open.spotify.com/track/5wZCYt2WkkN4nPxyTh192n</t>
  </si>
  <si>
    <t>seni unutmaya Ã¶mrÃ¼m yeter mi</t>
  </si>
  <si>
    <t>Ãœmit Besen - Pamela Spence</t>
  </si>
  <si>
    <t>BaÅŸka</t>
  </si>
  <si>
    <t>https://open.spotify.com/track/6VIGABEcC3uzw0Bque9ux5</t>
  </si>
  <si>
    <t>sallan</t>
  </si>
  <si>
    <t>Sallan</t>
  </si>
  <si>
    <t>https://open.spotify.com/track/0vXAivW8ln2VBP316n7lQE</t>
  </si>
  <si>
    <t>vurulmuÅŸum</t>
  </si>
  <si>
    <t>https://open.spotify.com/track/5dCXnMbtn7Uzb4lHolYUPd</t>
  </si>
  <si>
    <t>kalmam</t>
  </si>
  <si>
    <t>Kalmam</t>
  </si>
  <si>
    <t>https://open.spotify.com/track/4aTeuAKgIdCsISMAwGiEkT</t>
  </si>
  <si>
    <t>Aspova - Motive</t>
  </si>
  <si>
    <t>https://open.spotify.com/track/7L08kknDR7gqg1JyWcZoRD</t>
  </si>
  <si>
    <t>AklÄ±mÄ± KaÃ§Ä±rdÄ±m</t>
  </si>
  <si>
    <t>https://open.spotify.com/track/2fqlGvVkoVDCRAA8O5r6bH</t>
  </si>
  <si>
    <t>milyon</t>
  </si>
  <si>
    <t>Milyon</t>
  </si>
  <si>
    <t>https://open.spotify.com/track/5WmJQtTw0IWohahBT73tiG</t>
  </si>
  <si>
    <t>kim bilir</t>
  </si>
  <si>
    <t>BEATEN FAME - ElÃ§in OrÃ§un - One Might Stand</t>
  </si>
  <si>
    <t>Kim Bilir</t>
  </si>
  <si>
    <t>https://open.spotify.com/track/3hLlXmMzCVo04WHmWACs8O</t>
  </si>
  <si>
    <t>diskotek</t>
  </si>
  <si>
    <t>https://open.spotify.com/track/4Po5JZuDOXRGHFt0Uhwn80</t>
  </si>
  <si>
    <t>oyunbozan</t>
  </si>
  <si>
    <t>GÃ¼neÅŸi Beklerken</t>
  </si>
  <si>
    <t>https://open.spotify.com/track/5JmlwhhFEwMmajYqhpElxJ</t>
  </si>
  <si>
    <t>bÄ±rak</t>
  </si>
  <si>
    <t>https://open.spotify.com/track/1l0cnUKIlkv7moUqGyjNqZ</t>
  </si>
  <si>
    <t>el-Ã¢lem</t>
  </si>
  <si>
    <t>El-Ã‚lem</t>
  </si>
  <si>
    <t>https://open.spotify.com/track/6cjU6wucc7I7n3qfW8V1ZJ</t>
  </si>
  <si>
    <t>https://open.spotify.com/track/29EsxNt9jzS17DXe8rVDML</t>
  </si>
  <si>
    <t>kurban olduÄŸum</t>
  </si>
  <si>
    <t>Kurban OlduÄŸum</t>
  </si>
  <si>
    <t>https://open.spotify.com/track/529wAW5scRR1yMBD3nGnqF</t>
  </si>
  <si>
    <t>salla</t>
  </si>
  <si>
    <t>Aynur AydÄ±n</t>
  </si>
  <si>
    <t>Salla</t>
  </si>
  <si>
    <t>https://open.spotify.com/track/3mRVgn5Q4AbECPzPRlCEk3</t>
  </si>
  <si>
    <t>yetinmeyi bilir misin?</t>
  </si>
  <si>
    <t>Yetinmeyi Bilir Misin?</t>
  </si>
  <si>
    <t>https://open.spotify.com/track/51ki923zENBmF9EnT3nMon</t>
  </si>
  <si>
    <t>https://open.spotify.com/track/5Az1V2sFJAPYCjQvO8mows</t>
  </si>
  <si>
    <t>senden vazgeÃ§mem</t>
  </si>
  <si>
    <t>https://open.spotify.com/track/1DZn3kv6JAsqKw8iNWGWP0</t>
  </si>
  <si>
    <t>motivasyon</t>
  </si>
  <si>
    <t>https://open.spotify.com/track/1wKvjOn3Qk6jYzGGTvp63B</t>
  </si>
  <si>
    <t>memleketsiz</t>
  </si>
  <si>
    <t>https://open.spotify.com/track/6si8O4MOkdrhBKIbTD4pBC</t>
  </si>
  <si>
    <t>ay ÅŸarkÄ±sÄ±</t>
  </si>
  <si>
    <t>Ay ÅžarkÄ±sÄ±</t>
  </si>
  <si>
    <t>https://open.spotify.com/track/4InMCavI05bRlP27qXHpME</t>
  </si>
  <si>
    <t>muhalif</t>
  </si>
  <si>
    <t>https://open.spotify.com/track/0r8slHkzYnRdSMn8eaiFW1</t>
  </si>
  <si>
    <t>seviyorsun</t>
  </si>
  <si>
    <t>https://open.spotify.com/track/1cGtXyk5r3JEcqs3E7H1XT</t>
  </si>
  <si>
    <t>serseri bey</t>
  </si>
  <si>
    <t>Serseri Bey</t>
  </si>
  <si>
    <t>https://open.spotify.com/track/6UoJuIJPSaP3JkDJASN4yP</t>
  </si>
  <si>
    <t>yerden yÃ¼ksek</t>
  </si>
  <si>
    <t>https://open.spotify.com/track/5MIsgmxWOaftT7WXKznmZ7</t>
  </si>
  <si>
    <t>bÃ¶yle gelmiÅŸ bÃ¶yle geÃ§er dÃ¼nya</t>
  </si>
  <si>
    <t>GÃ¶nÃ¼l Akkor</t>
  </si>
  <si>
    <t>YeÅŸilÃ§am ÅžarkÄ±larÄ± Vol. 3 / YÄ±ldÄ±zlarÄ±n AltÄ±nda</t>
  </si>
  <si>
    <t>https://open.spotify.com/track/1iS9uKNLMd6DBaSwUn5rcF</t>
  </si>
  <si>
    <t>bunca yÄ±l</t>
  </si>
  <si>
    <t>Ben Sizden KaÃ§tÄ±m</t>
  </si>
  <si>
    <t>https://open.spotify.com/track/6Xla4VRvlW8080kkcSfX5U</t>
  </si>
  <si>
    <t>Nereye Kadar</t>
  </si>
  <si>
    <t>https://open.spotify.com/track/0b81xIMQLSdUpeGv1oStXH</t>
  </si>
  <si>
    <t>dÃ¼ÅŸme</t>
  </si>
  <si>
    <t>DÃœÅžME</t>
  </si>
  <si>
    <t>https://open.spotify.com/track/6IYfi7SufZ6k02UqhzDunx</t>
  </si>
  <si>
    <t>Tinie Tempah - Bipolar Sunshine</t>
  </si>
  <si>
    <t>https://open.spotify.com/track/5evWFJpbKC8QN6PT7QCbIZ</t>
  </si>
  <si>
    <t>tarumar</t>
  </si>
  <si>
    <t>https://open.spotify.com/track/6KJaFzgieN31wbMUVYZO2M</t>
  </si>
  <si>
    <t>Ã§irkin Ã¶rdekler</t>
  </si>
  <si>
    <t>https://open.spotify.com/track/03Qa4yCUzzXK5RtCXEQEw7</t>
  </si>
  <si>
    <t>bir elmanÄ±n yarÄ±sÄ±</t>
  </si>
  <si>
    <t>Hepsi Benim YÃ¼zÃ¼mden</t>
  </si>
  <si>
    <t>https://open.spotify.com/track/6eJQWdK5fRPzc0SzWRnPTc</t>
  </si>
  <si>
    <t>nwa</t>
  </si>
  <si>
    <t>M.O.B Mixtape, Vol. 1</t>
  </si>
  <si>
    <t>https://open.spotify.com/track/4HKChR8rqTbkwcgczQROGj</t>
  </si>
  <si>
    <t>ä»¥åˆ†æ‰‹ç‚ºå‰æ - ä¸‰ç«‹å¶åƒåŠ‡ã€Œå™—é€šå™—é€šæˆ‘æ„›ä½ ã€æ’æ›²</t>
  </si>
  <si>
    <t>Princess Ai</t>
  </si>
  <si>
    <t>ä»¥åˆ†æ‰‹ç‚ºå‰æ (ä¸‰ç«‹å¶åƒåŠ‡ã€Œå™—é€šå™—é€šæˆ‘æ„›ä½ ã€æ’æ›²)</t>
  </si>
  <si>
    <t>https://open.spotify.com/track/4DNB9NjzFSdusQRNuS1b5o</t>
  </si>
  <si>
    <t>å·´é»Žçš„æ†‚é¬±</t>
  </si>
  <si>
    <t>Waa Wei</t>
  </si>
  <si>
    <t>é‚„æ˜¯è¦ç›¸ä¿¡æ„›æƒ…å•Šæ··è›‹å€‘</t>
  </si>
  <si>
    <t>https://open.spotify.com/track/2fED2BndjHEETxBoZ4xMHb</t>
  </si>
  <si>
    <t>hurt people</t>
  </si>
  <si>
    <t>Gryffin - Aloe Blacc</t>
  </si>
  <si>
    <t>Hurt People (with Aloe Blacc)</t>
  </si>
  <si>
    <t>https://open.spotify.com/track/4AEzQKtHB6z3U5lGP91vCX</t>
  </si>
  <si>
    <t>æŸç¨®ç¨‹åº¦ä¸Š</t>
  </si>
  <si>
    <t>Don Chu</t>
  </si>
  <si>
    <t>https://open.spotify.com/track/5i2y2PGpq5zoODdrLRBX88</t>
  </si>
  <si>
    <t>å‰¯æ­Œç¬¬ä¸€å¥</t>
  </si>
  <si>
    <t>Richie Jen</t>
  </si>
  <si>
    <t>é½Šå¾…</t>
  </si>
  <si>
    <t>https://open.spotify.com/track/0u2DOByL0CghKtcvSkQAiQ</t>
  </si>
  <si>
    <t>dont think twice</t>
  </si>
  <si>
    <t>Hikaru Utada</t>
  </si>
  <si>
    <t>Don't Think Twice</t>
  </si>
  <si>
    <t>https://open.spotify.com/track/7nEViu6mqe6C15MOcje4Av</t>
  </si>
  <si>
    <t>æ½›è¦å‰‡</t>
  </si>
  <si>
    <t>å°‹äººå•Ÿäº‹</t>
  </si>
  <si>
    <t>https://open.spotify.com/track/0llt27zNJjsLAhFYtp5LFs</t>
  </si>
  <si>
    <t>èˆžèˆžèˆž - éƒ½å¸‚ç·´æ„›åŠ‡ã€Œå‹•ç‰©ç³»æˆ€äººå•Šã€ç‰‡é ­æ›²</t>
  </si>
  <si>
    <t>Elva Hsiao</t>
  </si>
  <si>
    <t>èˆžèˆžèˆž (éƒ½å¸‚ç·´æ„›åŠ‡ã€Œå‹•ç‰©ç³»æˆ€äººå•Šã€ç‰‡é ­æ›²)</t>
  </si>
  <si>
    <t>https://open.spotify.com/track/1it5PQS7SbuYSgSCLesxfd</t>
  </si>
  <si>
    <t>æš—è—å¾Œæ‚”</t>
  </si>
  <si>
    <t>Shin</t>
  </si>
  <si>
    <t>æˆ‘è¨˜å¾— (çè—ç›¤)</t>
  </si>
  <si>
    <t>https://open.spotify.com/track/4SLUIXAxXbnQgO60Q71DPT</t>
  </si>
  <si>
    <t>VICTON</t>
  </si>
  <si>
    <t>Evergreen, Pt. 6 (Original Television Soundtrack)</t>
  </si>
  <si>
    <t>https://open.spotify.com/track/6FJK9abb448IbJhrlMNMRV</t>
  </si>
  <si>
    <t>è®“æ„›å‚³å‡ºåŽ» - 2017å¤§æ„›é›»è¦–1+1ä½ åŠ æˆ‘ä¸»é¡Œæ›²</t>
  </si>
  <si>
    <t>Jolin Tsai</t>
  </si>
  <si>
    <t>è®“æ„›å‚³å‡ºåŽ» (2017å¤§æ„›é›»è¦–"1+1ä½ åŠ æˆ‘"ä¸»é¡Œæ›²)</t>
  </si>
  <si>
    <t>https://open.spotify.com/track/7j5lKpStujSoNE7v9H0Qlu</t>
  </si>
  <si>
    <t>å¥½ä¸å®¹æ˜“</t>
  </si>
  <si>
    <t>æŽåƒé‚£</t>
  </si>
  <si>
    <t>å¥½ä¸å®¹æ˜“ (from "å®ˆè­·è‘—ä½ " æ’æ›²)</t>
  </si>
  <si>
    <t>https://open.spotify.com/track/7GmbugguDugdp6TCMBWdft</t>
  </si>
  <si>
    <t>æˆ‘çœ‹è‘—ä½ çš„æ™‚å€™</t>
  </si>
  <si>
    <t>https://open.spotify.com/track/5kc6erfW0v4PtsBtRJpf0Z</t>
  </si>
  <si>
    <t>FKJ</t>
  </si>
  <si>
    <t>French Kiwi Juice</t>
  </si>
  <si>
    <t>https://open.spotify.com/track/5nXuyE74O5Iq2Ai9g5Pxeo</t>
  </si>
  <si>
    <t>without u</t>
  </si>
  <si>
    <t>Steve Aoki - DVBBS - 2 Chainz</t>
  </si>
  <si>
    <t>Without U (feat. 2 Chainz)</t>
  </si>
  <si>
    <t>https://open.spotify.com/track/0KyqfIPCPLXXhW3k2IhW4j</t>
  </si>
  <si>
    <t>ä½ æ•¢ä¸æ•¢å†å‚»ä¸€æ¬¡ - ã€Šç‚ºä½ å¯«è©©ã€‹é›»å½±ä¸»é¡Œæ›²</t>
  </si>
  <si>
    <t>Kenji Wu</t>
  </si>
  <si>
    <t>ä½ æ•¢ä¸æ•¢å†å‚»ä¸€æ¬¡ (ã€Šç‚ºä½ å¯«è©©ã€‹é›»å½±ä¸»é¡Œæ›²)</t>
  </si>
  <si>
    <t>https://open.spotify.com/track/75ux8lw6s2fK8gdXgOeHLb</t>
  </si>
  <si>
    <t>ç¨ç‰¹çš„éˆé­‚</t>
  </si>
  <si>
    <t>å¤å¯§æ‰</t>
  </si>
  <si>
    <t>https://open.spotify.com/track/6vX2tsSVoZspomS0WGDpgC</t>
  </si>
  <si>
    <t>æ™‚å…‰æ­£å¥½</t>
  </si>
  <si>
    <t>Yisa Yu</t>
  </si>
  <si>
    <t>æ™‚å…‰æ­£å¥½ (é›»å½±ã€Šå¤æœ‰å–¬æœ¨é›…æœ›å¤©å ‚ã€‹æŽ¨å»£æ›²)</t>
  </si>
  <si>
    <t>https://open.spotify.com/track/6L3cD5mTpP1g9pnV24iDm4</t>
  </si>
  <si>
    <t>dont worry about me</t>
  </si>
  <si>
    <t>E.SO</t>
  </si>
  <si>
    <t>Outta Bodyéˆé­‚å‡ºç«…</t>
  </si>
  <si>
    <t>https://open.spotify.com/track/3iFhYGFeqjOU3xthqffvTO</t>
  </si>
  <si>
    <t>é’è‹”</t>
  </si>
  <si>
    <t>èŽ«éžå®šå¾‹More Feel</t>
  </si>
  <si>
    <t>https://open.spotify.com/track/6vqBWwomkysQIdTURnzZpP</t>
  </si>
  <si>
    <t>ç­‰ä¸€å€‹äºº</t>
  </si>
  <si>
    <t>Lin Hsin Yi</t>
  </si>
  <si>
    <t>ç­‰ä¸€å€‹äººå’–å•¡é›»å½±åŽŸè²å¸¶ æ¶å…ˆè½</t>
  </si>
  <si>
    <t>https://open.spotify.com/track/5mRjqXsHtiCozIEogkTVnk</t>
  </si>
  <si>
    <t>ç„¡å¯æ•‘è—¥</t>
  </si>
  <si>
    <t>https://open.spotify.com/track/55O7Ktom72Egyx3ZMnVfw7</t>
  </si>
  <si>
    <t>Shape of My Heart</t>
  </si>
  <si>
    <t>https://open.spotify.com/track/5CsARKMUoR0j6loMeSh59m</t>
  </si>
  <si>
    <t>Dirty Heads</t>
  </si>
  <si>
    <t>https://open.spotify.com/track/5tOCUGlTxFgNf5kCnGRbqa</t>
  </si>
  <si>
    <t>é™æ™‚çš„éºå¿˜</t>
  </si>
  <si>
    <t>Kelly Pan</t>
  </si>
  <si>
    <t>Smiling</t>
  </si>
  <si>
    <t>https://open.spotify.com/track/37QfvQfmJb2W1ALv2dORC5</t>
  </si>
  <si>
    <t>åœ¨ä¸€èµ·å˜›å¥½ä¸å¥½</t>
  </si>
  <si>
    <t>https://open.spotify.com/track/5e5OmvGU3zop1iyjAaVlxp</t>
  </si>
  <si>
    <t>æ”¶å¿ƒæ“</t>
  </si>
  <si>
    <t>C'mon in~</t>
  </si>
  <si>
    <t>https://open.spotify.com/track/0EcespOqMxCjhcJnGPWgLv</t>
  </si>
  <si>
    <t>ä¸å¦‚</t>
  </si>
  <si>
    <t>Evan Yo</t>
  </si>
  <si>
    <t>æˆ‘å’Œæˆ‘çš„å¸ƒæ‹‰å§†æ–¯</t>
  </si>
  <si>
    <t>https://open.spotify.com/track/4pGLa8VkIYB0zntX0QcIUj</t>
  </si>
  <si>
    <t>è¿·æƒ˜ç¾Ž</t>
  </si>
  <si>
    <t>æŽå„ªURIKO - Kumachan</t>
  </si>
  <si>
    <t>è¿·æƒ˜ç¾Ž Dazzled Darling</t>
  </si>
  <si>
    <t>https://open.spotify.com/track/0JpVgNURWP6VsB9RPiA19W</t>
  </si>
  <si>
    <t>åŽŸåœ°æ‰“è½‰ - é›»è¦–åŠ‡ã€Šå¤¢æƒ³ç¨‹å¼ã€‹æ’æ›²</t>
  </si>
  <si>
    <t>åŽŸåœ°æ‰“è½‰ (é›»è¦–åŠ‡ã€Šå¤¢æƒ³ç¨‹å¼ã€‹æ’æ›²)</t>
  </si>
  <si>
    <t>https://open.spotify.com/track/0B0xLoKvlmzMdHhUJC6gS7</t>
  </si>
  <si>
    <t>åƒå­©å­ä¸€æ¨£é•·å¤§</t>
  </si>
  <si>
    <t>Sunneeæ¥ŠèŠ¸æ™´ - Z.TAOé»ƒå­éŸœ</t>
  </si>
  <si>
    <t>https://open.spotify.com/track/0UJcRBIunbBDoVXuW7H2t8</t>
  </si>
  <si>
    <t>after 17</t>
  </si>
  <si>
    <t>Cheer Chen</t>
  </si>
  <si>
    <t>After 17</t>
  </si>
  <si>
    <t>https://open.spotify.com/track/00C47repvBYiWwkfE99faH</t>
  </si>
  <si>
    <t>è½èªª</t>
  </si>
  <si>
    <t>Sam Lee</t>
  </si>
  <si>
    <t>https://open.spotify.com/track/7ringJx9YyKtHwK8LpVVKG</t>
  </si>
  <si>
    <t>è¬›å€‹ç¬‘è©±</t>
  </si>
  <si>
    <t>Silence Wang - THE9-è¬å¯å¯…</t>
  </si>
  <si>
    <t>https://open.spotify.com/track/7l0WDHafkQS5hZQTFcoQlG</t>
  </si>
  <si>
    <t>wont believe</t>
  </si>
  <si>
    <t>Higher Brothers - ScHoolboy Q</t>
  </si>
  <si>
    <t>Five Stars</t>
  </si>
  <si>
    <t>https://open.spotify.com/track/3sQrS6pvTAC3Z94Iowu43c</t>
  </si>
  <si>
    <t>è·Ÿè‡ªå·±èªªè©±</t>
  </si>
  <si>
    <t>Maggie Chiang</t>
  </si>
  <si>
    <t>è¦ªæ„›çš„ä¸–ç•Œ</t>
  </si>
  <si>
    <t>https://open.spotify.com/track/2KIeNNImE4x2h5ufV28X3P</t>
  </si>
  <si>
    <t>çµ¦æ„›éº—çµ²</t>
  </si>
  <si>
    <t>Kumachan - è±¹å­è†½</t>
  </si>
  <si>
    <t>å¤¢æƒ³æˆçœŸ</t>
  </si>
  <si>
    <t>https://open.spotify.com/track/2BSHKKG0DxKtuNeV681tpU</t>
  </si>
  <si>
    <t>happy!!! é‹å°‡æƒ…æ­Œ</t>
  </si>
  <si>
    <t>æˆ‘å€‘ä»¥å¾Œè¦çµå©š</t>
  </si>
  <si>
    <t>https://open.spotify.com/track/076mM72K1qqoA2e3l5MRGv</t>
  </si>
  <si>
    <t>Inside a Dream EP</t>
  </si>
  <si>
    <t>https://open.spotify.com/track/73Za3Ote9y5Y02GGjvzvXt</t>
  </si>
  <si>
    <t>å¯‚å¯žå¯‚å¯žå°±å¥½</t>
  </si>
  <si>
    <t>To Hebe</t>
  </si>
  <si>
    <t>https://open.spotify.com/track/7CjUELqDMLUo2fu61nkJOJ</t>
  </si>
  <si>
    <t>å¿ƒè£¡å­¸</t>
  </si>
  <si>
    <t>https://open.spotify.com/track/0ZP6N2MXnNbsdz7i4slLOn</t>
  </si>
  <si>
    <t>çŽ‹é“ - â€œé›™é¢å°æ±ºâ€ live</t>
  </si>
  <si>
    <t>Wu Bai</t>
  </si>
  <si>
    <t>ä¼ä½° &amp; China Blue é›™é¢å°æ±ºæ¼”å”±æœƒå…¨ç´€éŒ„ (â€œé›™é¢å°æ±ºâ€ Live)</t>
  </si>
  <si>
    <t>https://open.spotify.com/track/7A6d1s5kEY08IXBWwbqWJ1</t>
  </si>
  <si>
    <t>my story</t>
  </si>
  <si>
    <t>Loren Gray</t>
  </si>
  <si>
    <t>My Story</t>
  </si>
  <si>
    <t>https://open.spotify.com/track/3T0rB7tq2XFJhKLACjWW8R</t>
  </si>
  <si>
    <t>ä¸€å€‹äºº</t>
  </si>
  <si>
    <t>é™³å¿µæ¾¤</t>
  </si>
  <si>
    <t>ç•¶æˆ‘æ±ºå®šé€™æ¨£é›¢é–‹</t>
  </si>
  <si>
    <t>https://open.spotify.com/track/7rYdfR1PHguFvfYUIs0ehf</t>
  </si>
  <si>
    <t>æŽ¨é–‹ä¸–ç•Œçš„é–€</t>
  </si>
  <si>
    <t>Naiwen Yang</t>
  </si>
  <si>
    <t>é›¢å¿ƒåŠ›</t>
  </si>
  <si>
    <t>https://open.spotify.com/track/0JLwnHfY34IEBmQW6Vjtlu</t>
  </si>
  <si>
    <t>seoul night</t>
  </si>
  <si>
    <t>TEEN TOP</t>
  </si>
  <si>
    <t>SEOUL NIGHT</t>
  </si>
  <si>
    <t>https://open.spotify.com/track/5LL8LvVEm0QsfFu3RYOuCt</t>
  </si>
  <si>
    <t>ä¸‰æœˆ</t>
  </si>
  <si>
    <t>ååŸ·é¢</t>
  </si>
  <si>
    <t>https://open.spotify.com/track/2MAddvyD7LnjyWC691E1Ys</t>
  </si>
  <si>
    <t>æŸ”è»Ÿ</t>
  </si>
  <si>
    <t>å³é’å³°</t>
  </si>
  <si>
    <t>https://open.spotify.com/track/5vM6z57qGu7AS9zPmOlkDz</t>
  </si>
  <si>
    <t>ç„¡ç•çš„æ˜Žå¤©-é›»è¦–åŠ‡&lt;ç”œèœœæš´æ“Š&gt;ç‰‡é ­æ›²</t>
  </si>
  <si>
    <t>Bii</t>
  </si>
  <si>
    <t>https://open.spotify.com/track/4jgF1sLf3TkQbZkLHsc6SI</t>
  </si>
  <si>
    <t>through it all</t>
  </si>
  <si>
    <t>https://open.spotify.com/track/0J5xJhetI1D9lsIC4xeGci</t>
  </si>
  <si>
    <t>å½±å­</t>
  </si>
  <si>
    <t>ç¾…ç¾ŽçŽ²</t>
  </si>
  <si>
    <t>https://open.spotify.com/track/7kzTPvlobadFpbD7cdmzYf</t>
  </si>
  <si>
    <t>é›ªè½ä¸‹çš„è²éŸ³</t>
  </si>
  <si>
    <t>Isaac Yong</t>
  </si>
  <si>
    <t>https://open.spotify.com/track/2Un7JWfHNJOE0MUwzznzbS</t>
  </si>
  <si>
    <t>ç§˜èªž - åŽŸå”±ä½œç‰ˆ</t>
  </si>
  <si>
    <t>Bae Lin</t>
  </si>
  <si>
    <t>ç§˜èªž</t>
  </si>
  <si>
    <t>https://open.spotify.com/track/2Ub5ZGPsej0A6YpvzhntLL</t>
  </si>
  <si>
    <t>è¼¸æƒ…æ­Œ</t>
  </si>
  <si>
    <t>J.Sheon</t>
  </si>
  <si>
    <t>å··å­å…§</t>
  </si>
  <si>
    <t>https://open.spotify.com/track/2XwZ7TsIBdN42HMeTEhJDP</t>
  </si>
  <si>
    <t>ç›´åˆ°æˆ‘é‡è¦‹äº†ä½  - demo</t>
  </si>
  <si>
    <t>Yo Lee</t>
  </si>
  <si>
    <t>ç›´åˆ°æˆ‘é‡è¦‹äº†ä½  (Demo)</t>
  </si>
  <si>
    <t>https://open.spotify.com/track/4szPdmfyPyE5UaCi5xq0Y8</t>
  </si>
  <si>
    <t>survivors</t>
  </si>
  <si>
    <t>https://open.spotify.com/track/1PY4eNCaalw8YQGZauNGBk</t>
  </si>
  <si>
    <t>å®‰å®šæ˜¯ä¸€ç¨®è¦å‘½çš„æ„Ÿè¦º</t>
  </si>
  <si>
    <t>æž—æ¨‚å‰</t>
  </si>
  <si>
    <t>https://open.spotify.com/track/5Y8dgkwFSznYIbh6pBdICG</t>
  </si>
  <si>
    <t>çºŒ</t>
  </si>
  <si>
    <t>Xiao Qiu</t>
  </si>
  <si>
    <t>taiwan pop</t>
  </si>
  <si>
    <t>https://open.spotify.com/track/5p3T5KuRPTvEepBpgE4qJ7</t>
  </si>
  <si>
    <t>æ€å¿µå°±åƒ</t>
  </si>
  <si>
    <t>æ½˜é«˜å³°</t>
  </si>
  <si>
    <t>çµé­‚åŸŽå¸‚</t>
  </si>
  <si>
    <t>https://open.spotify.com/track/2fL2NLIC7fTtoLfPNMEWDQ</t>
  </si>
  <si>
    <t>å…­åå„„åˆ†ä¹‹ä¸€</t>
  </si>
  <si>
    <t>é»‘å¿ƒå‚·å“</t>
  </si>
  <si>
    <t>https://open.spotify.com/track/5J783SDlyitqvLFAzTm0jU</t>
  </si>
  <si>
    <t>chances</t>
  </si>
  <si>
    <t>Chances</t>
  </si>
  <si>
    <t>https://open.spotify.com/track/2g4LLJeTduHXeX77hFWiXa</t>
  </si>
  <si>
    <t>ä¾†äº’ç›¸å‚·å®³</t>
  </si>
  <si>
    <t>831 - A-Lin</t>
  </si>
  <si>
    <t>ä¾†äº’ç›¸å‚·å®³ (feat. A-Lin)</t>
  </si>
  <si>
    <t>https://open.spotify.com/track/3A5gsaucBHWjDRvJrxO4Ee</t>
  </si>
  <si>
    <t>å‚·å¿ƒç«¥è©±</t>
  </si>
  <si>
    <t>https://open.spotify.com/track/1S0sTRRJcc2Fcw8CLR8qNZ</t>
  </si>
  <si>
    <t>å¾®ç¬‘çš„ç†ç”±</t>
  </si>
  <si>
    <t>Yu Heng å®‡æ’ - Fish Leong</t>
  </si>
  <si>
    <t>ä¾ç„¶æ˜¯æœ‹å‹</t>
  </si>
  <si>
    <t>https://open.spotify.com/track/0po5oXqEr0B4ZOWqJrAw9B</t>
  </si>
  <si>
    <t>ë‚®ì— ëœ¨ëŠ” ë³„ starlight</t>
  </si>
  <si>
    <t>SUHO - REMI</t>
  </si>
  <si>
    <t>ìš°ì£¼ì˜ ë³„ì´ Star of the Universe (Original Television Soundtrack)</t>
  </si>
  <si>
    <t>https://open.spotify.com/track/20eQ3szxVA3Ulq9Mgvu3yM</t>
  </si>
  <si>
    <t>æ„›å­˜åœ¨</t>
  </si>
  <si>
    <t>Diana Wang</t>
  </si>
  <si>
    <t>çµ‚æ¥µXå®¿èˆ (é›»è¦–åŽŸè²å¸¶)</t>
  </si>
  <si>
    <t>https://open.spotify.com/track/42qCCnUWSWwtBvursf3IF6</t>
  </si>
  <si>
    <t>å¯‚å¯žä¾†äº†æ€Žéº¼è¾¦?</t>
  </si>
  <si>
    <t>å¯‚å¯žä¾†äº†æ€Žéº¼è¾¦</t>
  </si>
  <si>
    <t>https://open.spotify.com/track/6xND6dCra3zfE46LH3UQVl</t>
  </si>
  <si>
    <t>ä½ çœ‹åˆ°çš„æˆ‘æ˜¯è—è‰²çš„</t>
  </si>
  <si>
    <t>ç¹†ä»¥æ¬£</t>
  </si>
  <si>
    <t>æ¼¸å¿˜ç—‡</t>
  </si>
  <si>
    <t>https://open.spotify.com/track/7ecNSAWrlvIOEnDCmo9G8Y</t>
  </si>
  <si>
    <t>å®‰ä¹</t>
  </si>
  <si>
    <t>è€çŽ‹æ¨‚éšŠ</t>
  </si>
  <si>
    <t>https://open.spotify.com/track/1drkbspB7y7tUbY3aAQhiV</t>
  </si>
  <si>
    <t>è—è‰²çœ¼ç›</t>
  </si>
  <si>
    <t>å±•ç¿¼(ZAYIN)</t>
  </si>
  <si>
    <t>ZAYINåŒåå°ˆè¼¯</t>
  </si>
  <si>
    <t>https://open.spotify.com/track/7yMhvNQ2lFUCp6dSQTNpFe</t>
  </si>
  <si>
    <t>æœ€å¥½çš„æˆ‘ä»¬</t>
  </si>
  <si>
    <t>Z.TAO</t>
  </si>
  <si>
    <t>https://open.spotify.com/track/6wtxefzd0CiFzdAkKJmx6j</t>
  </si>
  <si>
    <t>ç¾ä»»æœ‹å‹</t>
  </si>
  <si>
    <t>https://open.spotify.com/track/70RenFMioRIy5u2eVYJZqh</t>
  </si>
  <si>
    <t>70s</t>
  </si>
  <si>
    <t>70's</t>
  </si>
  <si>
    <t>https://open.spotify.com/track/5cze6ZSsHwLVIRMRS9h8Hg</t>
  </si>
  <si>
    <t>æ™‚é–“çš„è¼ª</t>
  </si>
  <si>
    <t>Vicky Chen</t>
  </si>
  <si>
    <t>https://open.spotify.com/track/3HeoPXDEFsiZPTsQwhSfav</t>
  </si>
  <si>
    <t>åªæœ‰çœ¼æ·š</t>
  </si>
  <si>
    <t>æ–‡æ…§å¦‚</t>
  </si>
  <si>
    <t>è¦ªæ„›çš„ä½ __æ€Žæ¨£çš„æˆ‘</t>
  </si>
  <si>
    <t>https://open.spotify.com/track/6q42boN1tCfZbC3ZMOgJzu</t>
  </si>
  <si>
    <t>å¤©äº®</t>
  </si>
  <si>
    <t>Soo Wincci</t>
  </si>
  <si>
    <t>ã€Šæˆ‘çš„ç”·å‹ä¸æ˜¯äººã€‹ç”µè§†å‰§åŽŸå£°å¸¦</t>
  </si>
  <si>
    <t>https://open.spotify.com/track/6bitwrhU9MWf6wFzgf6vQz</t>
  </si>
  <si>
    <t>æ·¡æ°´æ²³é‚Š</t>
  </si>
  <si>
    <t>iPenny</t>
  </si>
  <si>
    <t>https://open.spotify.com/track/3D2g5xQn9nmM6ZrIPk5EUF</t>
  </si>
  <si>
    <t>éœä¸‹ä¾†</t>
  </si>
  <si>
    <t>Zhao Lei</t>
  </si>
  <si>
    <t>https://open.spotify.com/track/1rd3RSjrOShIUG8rG9FvDI</t>
  </si>
  <si>
    <t>æ„Ÿé›»</t>
  </si>
  <si>
    <t>Kenshi Yonezu</t>
  </si>
  <si>
    <t>STRAY SHEEP</t>
  </si>
  <si>
    <t>https://open.spotify.com/track/1rAywAtbOxHszio4OTwYPf</t>
  </si>
  <si>
    <t>æ˜¯æˆ‘ä¸å¤ å¥½</t>
  </si>
  <si>
    <t>Tia Lee</t>
  </si>
  <si>
    <t>https://open.spotify.com/track/2G1kCLtTmaRPnTukpriHO8</t>
  </si>
  <si>
    <t>å¥½å¥½</t>
  </si>
  <si>
    <t>https://open.spotify.com/track/0n30h31bEKiIHXXzPbkdqy</t>
  </si>
  <si>
    <t>take you down</t>
  </si>
  <si>
    <t>ILLENIUM</t>
  </si>
  <si>
    <t>Take You Down</t>
  </si>
  <si>
    <t>https://open.spotify.com/track/707YusEORSrPC6rge4milb</t>
  </si>
  <si>
    <t>å…’æ­Œ</t>
  </si>
  <si>
    <t>è—è‘—ä¸¦ä¸ç­‰æ–¼éºå¿˜</t>
  </si>
  <si>
    <t>https://open.spotify.com/track/5iiVqH8ShIN7S8ufWoMRCr</t>
  </si>
  <si>
    <t>æˆ’æ–·</t>
  </si>
  <si>
    <t>https://open.spotify.com/track/70FUPzNFvd8LaTOTl3pyk2</t>
  </si>
  <si>
    <t>Don Diablo - Holly Winter</t>
  </si>
  <si>
    <t>https://open.spotify.com/track/6tg6Jspli3XGE7TWGq2r2n</t>
  </si>
  <si>
    <t>è€äººå°‹å‘³</t>
  </si>
  <si>
    <t>é‚±è©©å‡Œ</t>
  </si>
  <si>
    <t>ä¸€å…‹æ‹‰</t>
  </si>
  <si>
    <t>https://open.spotify.com/track/5c3Cv1amoaeAVvSkwwgVOR</t>
  </si>
  <si>
    <t>æˆå¹´ä¸æˆç†Ÿ</t>
  </si>
  <si>
    <t>G22 - Kimberley Chen</t>
  </si>
  <si>
    <t>taiwan hip hop</t>
  </si>
  <si>
    <t>æˆå¹´ä¸æˆç†Ÿ (feat. é™³èŠ³èªž)</t>
  </si>
  <si>
    <t>https://open.spotify.com/track/1HW571al9VdFXiDOSTyQu2</t>
  </si>
  <si>
    <t>æ€Žéº¼æœƒ</t>
  </si>
  <si>
    <t>å‘‚è–”Amuyi</t>
  </si>
  <si>
    <t>O_LOVE</t>
  </si>
  <si>
    <t>https://open.spotify.com/track/49SdKKK5G1ORuFVZKRDTzs</t>
  </si>
  <si>
    <t>MJ Kuok - Shel Bee</t>
  </si>
  <si>
    <t>https://open.spotify.com/track/75yAi9tvheC4UMfMsUMIRo</t>
  </si>
  <si>
    <t>å–®èº«</t>
  </si>
  <si>
    <t>https://open.spotify.com/track/2mtPTsIRCOhfOOgRF0os5U</t>
  </si>
  <si>
    <t>äººå•Š</t>
  </si>
  <si>
    <t>https://open.spotify.com/track/3DSWRyzPE1nXu638vY4HVt</t>
  </si>
  <si>
    <t>ç•¶ä½ å’Œå¿ƒè·³ä¸€èµ·å‡ºç¾</t>
  </si>
  <si>
    <t>Elva Hsiao - é™³å‰</t>
  </si>
  <si>
    <t>https://open.spotify.com/track/24XcTUOyuO6TpwjrDEDD2E</t>
  </si>
  <si>
    <t>ç—›Â·æ„›</t>
  </si>
  <si>
    <t>å·¦é¡</t>
  </si>
  <si>
    <t>https://open.spotify.com/track/3vZbmIvjbU0m5p0ZLaKRbE</t>
  </si>
  <si>
    <t>Theresa Rex</t>
  </si>
  <si>
    <t>https://open.spotify.com/track/6KlVxwMX2pepWM9RkIYQvu</t>
  </si>
  <si>
    <t>get the broom</t>
  </si>
  <si>
    <t>https://open.spotify.com/track/6cZGY7oFwRlq6rVchjfzt3</t>
  </si>
  <si>
    <t>å¿ƒéˆæ„Ÿæ‡‰</t>
  </si>
  <si>
    <t>ä¾éŒšä¾éœ</t>
  </si>
  <si>
    <t>taiwan indie</t>
  </si>
  <si>
    <t>https://open.spotify.com/track/6ZGcRiFMpFs1VQTRjIQCPm</t>
  </si>
  <si>
    <t>åœ¨æˆ‘èƒŒå¾Œ</t>
  </si>
  <si>
    <t>Namewee</t>
  </si>
  <si>
    <t>https://open.spotify.com/track/5QnjUfL1W3h8c3RSu0ggJU</t>
  </si>
  <si>
    <t>å­¤ç¨æ‚£è€…</t>
  </si>
  <si>
    <t>é™³å¥•è¿…2011 "?" åœ‹èªžå°ˆè¼¯</t>
  </si>
  <si>
    <t>https://open.spotify.com/track/5oVc0J8L6q1hBeeHk9Y7un</t>
  </si>
  <si>
    <t>å°ç£æœ‰å˜»å“ˆ</t>
  </si>
  <si>
    <t>å¤§æ”¯</t>
  </si>
  <si>
    <t>https://open.spotify.com/track/2epnYXGivRPygA7jxtCEBF</t>
  </si>
  <si>
    <t>ç¥æˆ‘ç”Ÿæ—¥å¿«æ¨‚</t>
  </si>
  <si>
    <t>Landy Wen - Jay Chou</t>
  </si>
  <si>
    <t>æ„›å›žæº« æ–°æ­Œ+ç²¾é¸</t>
  </si>
  <si>
    <t>https://open.spotify.com/track/57Lr60PK5PFRIHnL7lXlNV</t>
  </si>
  <si>
    <t>ç¢¼é ­å§‘å¨˜</t>
  </si>
  <si>
    <t>ä½•å¤</t>
  </si>
  <si>
    <t>é‚„é¡˜(éŠæˆ²åŽŸè²å¸¶)</t>
  </si>
  <si>
    <t>https://open.spotify.com/track/4w99eXGKJ64oxJSNF9tPNs</t>
  </si>
  <si>
    <t>é™ªå¦³éŽå‡æ—¥</t>
  </si>
  <si>
    <t>LeoçŽ‹ - 9m88</t>
  </si>
  <si>
    <t>è—è¡“å®¶è„¾æ°£</t>
  </si>
  <si>
    <t>https://open.spotify.com/track/7KolrFGhfDi1JTSgQBT5sI</t>
  </si>
  <si>
    <t>a whisper</t>
  </si>
  <si>
    <t>https://open.spotify.com/track/3X1QYnNKlvr0stA49SnNh6</t>
  </si>
  <si>
    <t>å†æ´»ä¸€é</t>
  </si>
  <si>
    <t>è•­ç§‰æ²»</t>
  </si>
  <si>
    <t>å†æ´»ä¸€é (HIStory3ã€Šé‚£ä¸€å¤©ã€‹ç‰‡é ­æ›²)</t>
  </si>
  <si>
    <t>https://open.spotify.com/track/6Z430c4TVrsh0aUjBj5KaB</t>
  </si>
  <si>
    <t>åˆ¥å†å«æˆ‘å“¥</t>
  </si>
  <si>
    <t>HAOR - Jam Hsiao</t>
  </si>
  <si>
    <t>https://open.spotify.com/track/1gBaYaIp2cmyEaNKJdbJLv</t>
  </si>
  <si>
    <t>åœ‹å¢ƒä¹‹å—</t>
  </si>
  <si>
    <t>Fan Yi Chen</t>
  </si>
  <si>
    <t>æµ·è§’ä¸ƒè™Ÿé›»å½±åŽŸè²å¸¶</t>
  </si>
  <si>
    <t>https://open.spotify.com/track/0kpnAmtgL35QcmYsd0VYBb</t>
  </si>
  <si>
    <t>æœ€æ‡‚æˆ‘</t>
  </si>
  <si>
    <t>Shadya Lan</t>
  </si>
  <si>
    <t>äºŒè™Ÿå‰µä½œå°ˆè¼¯-å€«æ•¦çš„æ„›æƒ…</t>
  </si>
  <si>
    <t>https://open.spotify.com/track/0oG8ldcaN9vQIk2TMLmloS</t>
  </si>
  <si>
    <t>Momentum</t>
  </si>
  <si>
    <t>https://open.spotify.com/track/1hzG75FpGksAvkeSg6SDj6</t>
  </si>
  <si>
    <t>ä½ çµ¦æˆ‘è½å¥½</t>
  </si>
  <si>
    <t>rice &amp; shine</t>
  </si>
  <si>
    <t>https://open.spotify.com/track/55cJnJl87zSj1ZDXVkEEPc</t>
  </si>
  <si>
    <t>MinChen</t>
  </si>
  <si>
    <t>https://open.spotify.com/track/5TaTzNfSdcClIPskB1eEg0</t>
  </si>
  <si>
    <t>æˆ‘æƒ³é¤Šæµæµªç‹—</t>
  </si>
  <si>
    <t>Freckle</t>
  </si>
  <si>
    <t>ä¸æ¨™æº–æƒ…äºº</t>
  </si>
  <si>
    <t>https://open.spotify.com/track/61Cw3ec6ygBazyfGUrHDaQ</t>
  </si>
  <si>
    <t>The Story of Light' EP.2 - The 6th Album</t>
  </si>
  <si>
    <t>https://open.spotify.com/track/7AOpn3qT7EOzw3bh4lJh3b</t>
  </si>
  <si>
    <t>Dash Berlin - Dbstf - Josie Nelson</t>
  </si>
  <si>
    <t>https://open.spotify.com/track/0A4xjJBJT41ys5InvWSCJY</t>
  </si>
  <si>
    <t>pian jia pain jia</t>
  </si>
  <si>
    <t>é ‘ç«¥Mj116</t>
  </si>
  <si>
    <t>https://open.spotify.com/track/2bkrZWJ7JRXPOal7pWiyDO</t>
  </si>
  <si>
    <t>ä½ æ•¢ä¸æ•¢</t>
  </si>
  <si>
    <t>ç†æƒ³äººç”Ÿ</t>
  </si>
  <si>
    <t>https://open.spotify.com/track/4Y3JLSSCb1FFXZCDFDWN9D</t>
  </si>
  <si>
    <t>how much</t>
  </si>
  <si>
    <t>è‡ªç„¶æ²</t>
  </si>
  <si>
    <t>è‡ªç„¶æ²ç²¾é¸è¼¯</t>
  </si>
  <si>
    <t>https://open.spotify.com/track/5YqwMJLd7PWRJEWUonCXaT</t>
  </si>
  <si>
    <t>love yourself - é›»è¦–å½±é›†ã€Šé›™åŸŽæ•…äº‹ã€‹ç‰‡é ­æ›²</t>
  </si>
  <si>
    <t>Wanfang</t>
  </si>
  <si>
    <t>Love Yourself - é›»è¦–å½±é›†ã€Šé›™åŸŽæ•…äº‹ã€‹ç‰‡é ­æ›²</t>
  </si>
  <si>
    <t>https://open.spotify.com/track/0TOPmhuPTgIA6G3ciFv3re</t>
  </si>
  <si>
    <t>ç„¡æ³•æ‹’çµ•çš„é•·å¤§</t>
  </si>
  <si>
    <t>Max Lin</t>
  </si>
  <si>
    <t>å…‹éš†å¤ªé™½</t>
  </si>
  <si>
    <t>https://open.spotify.com/track/1JBs3pMTNgz0t8FEIVV5t5</t>
  </si>
  <si>
    <t>æ„›äººéŒ¯éŽ</t>
  </si>
  <si>
    <t>å‘Šäº”äºº</t>
  </si>
  <si>
    <t>æˆ‘è‚¯å®šåœ¨å¹¾ç™¾å¹´å‰å°±èªªéŽæ„›ä½ </t>
  </si>
  <si>
    <t>https://open.spotify.com/track/0g2nDcdIjUVcknU1GTsJyf</t>
  </si>
  <si>
    <t>kinakaian æ¯è¦ªçš„èˆŒé ­</t>
  </si>
  <si>
    <t>ABAO</t>
  </si>
  <si>
    <t>https://open.spotify.com/track/1eDV2zyenmSsLTVnFNA16P</t>
  </si>
  <si>
    <t>çµ¦æœ±åˆ©å®‰</t>
  </si>
  <si>
    <t>Eve Ai</t>
  </si>
  <si>
    <t>åž‚ç›´æ´»è‘—,æ°´å¹³ç•™æˆ€è‘—ã€‚</t>
  </si>
  <si>
    <t>https://open.spotify.com/track/1Wd2PbEFzB786M8Dq9cMdV</t>
  </si>
  <si>
    <t>èŠ±ç²‰ç—‡</t>
  </si>
  <si>
    <t>Valen Hsu</t>
  </si>
  <si>
    <t>ç¶»æ”¾çš„ç¶»æ”¾çš„ç¶»æ”¾</t>
  </si>
  <si>
    <t>https://open.spotify.com/track/6FbQHcybxoJVR6sfnc6wqJ</t>
  </si>
  <si>
    <t>San E</t>
  </si>
  <si>
    <t>https://open.spotify.com/track/6439IQyiZV5I7aOo8UREgm</t>
  </si>
  <si>
    <t>æ“‹ä¸€æ ¹</t>
  </si>
  <si>
    <t>Bisiugroup</t>
  </si>
  <si>
    <t>é›»ç«çŽ‹</t>
  </si>
  <si>
    <t>https://open.spotify.com/track/3fUDBWNDa81Mljz0KSnuSI</t>
  </si>
  <si>
    <t>ä½ æ€Žéº¼é€£è©±éƒ½èªªä¸æ¸…æ¥š</t>
  </si>
  <si>
    <t>Lucky Number</t>
  </si>
  <si>
    <t>https://open.spotify.com/track/4g5TZbKKlK24E6RpcFXBhX</t>
  </si>
  <si>
    <t>hold me down - chinese version</t>
  </si>
  <si>
    <t>Kris Wu</t>
  </si>
  <si>
    <t>Hold Me Down (Chinese Version)</t>
  </si>
  <si>
    <t>https://open.spotify.com/track/37el170lJYr5CiWJFk207u</t>
  </si>
  <si>
    <t>blood on me</t>
  </si>
  <si>
    <t>https://open.spotify.com/track/0DdbiN1gW1t4MU7tQ91eTW</t>
  </si>
  <si>
    <t>baram x 3</t>
  </si>
  <si>
    <t>https://open.spotify.com/track/2VLeMvHpsthplIUfRjqiOR</t>
  </si>
  <si>
    <t>äº†ä¸èµ·å¯‚å¯ž</t>
  </si>
  <si>
    <t>https://open.spotify.com/track/4e4DrJhzfRqIv2b7nwHE1c</t>
  </si>
  <si>
    <t>ååœ¨å··å£çš„é‚£å°ç”·å¥³</t>
  </si>
  <si>
    <t>https://open.spotify.com/track/5orleRbppkiRp9cj3rOiym</t>
  </si>
  <si>
    <t>ä¸åœ¨ä¹Ž</t>
  </si>
  <si>
    <t>å¼µèªžå™¥</t>
  </si>
  <si>
    <t>Sammy 1.0</t>
  </si>
  <si>
    <t>https://open.spotify.com/track/59U7BbyZv7nuO1kmXJutjm</t>
  </si>
  <si>
    <t>æ„›ä½  a.i.n.y. 2017</t>
  </si>
  <si>
    <t>æ„›ä½  A.I.N.Y. 2017</t>
  </si>
  <si>
    <t>https://open.spotify.com/track/2z4jfGrmpNfv3UZSYoCetN</t>
  </si>
  <si>
    <t>æ¼æ°´çš„æˆ¿é–“</t>
  </si>
  <si>
    <t>LeoçŽ‹</t>
  </si>
  <si>
    <t>ç„¡ç—…å‘»åŸæœ‰æƒ…æŠ’æƒ… Wu Bing Singing,Yo Chin Soothing</t>
  </si>
  <si>
    <t>https://open.spotify.com/track/0YCraWKxZN8hov5Nzs0ORn</t>
  </si>
  <si>
    <t>æˆ‘æŒºä½ </t>
  </si>
  <si>
    <t>Under Lover</t>
  </si>
  <si>
    <t>https://open.spotify.com/track/559wDY2Td0Ro9WMlArBoo5</t>
  </si>
  <si>
    <t>å¿˜è©ž</t>
  </si>
  <si>
    <t>Phil Lam</t>
  </si>
  <si>
    <t>æœ‰äººå…±é³´</t>
  </si>
  <si>
    <t>https://open.spotify.com/track/0kRXKY0cddF9A94pcHdsuT</t>
  </si>
  <si>
    <t>èƒŒé¢æœ‰ä½ </t>
  </si>
  <si>
    <t>Joshua Jin</t>
  </si>
  <si>
    <t>https://open.spotify.com/track/1X5fo2YbPJ68TDbiuF0xqO</t>
  </si>
  <si>
    <t>å¾®é›¨</t>
  </si>
  <si>
    <t>é‚µé›¨è–‡</t>
  </si>
  <si>
    <t>https://open.spotify.com/track/4QfTiiqM8Fu6odOg9wPe1N</t>
  </si>
  <si>
    <t>èµ°äº†å—Ž</t>
  </si>
  <si>
    <t>å¼µè‹¥å‡¡</t>
  </si>
  <si>
    <t>https://open.spotify.com/track/77lmDcPPyY6kK907gdgC6i</t>
  </si>
  <si>
    <t>hanabi</t>
  </si>
  <si>
    <t>Mr.Children</t>
  </si>
  <si>
    <t>SUPERMARKET FANTASY</t>
  </si>
  <si>
    <t>https://open.spotify.com/track/0ECMyiG6ohVPIGeMezFO5B</t>
  </si>
  <si>
    <t>teahouse</t>
  </si>
  <si>
    <t>Sunset Rollercoaster</t>
  </si>
  <si>
    <t>SOFT STORM</t>
  </si>
  <si>
    <t>https://open.spotify.com/track/7DROS9S2VFY1ehft1DdqOL</t>
  </si>
  <si>
    <t>å‹è€…ç²¾ç¥ž</t>
  </si>
  <si>
    <t>Khalil Fong</t>
  </si>
  <si>
    <t>å‹è€…ç²¾ç¥ž (æ›¸ç±è‰¾ç¾Žå¤¢éŠã€Šå‹è€…ç²¾ç¥žã€‹ä¸»é¡Œæ›²)</t>
  </si>
  <si>
    <t>https://open.spotify.com/track/2PsKzebgGD7TiL1IS7XEb2</t>
  </si>
  <si>
    <t>xia xue</t>
  </si>
  <si>
    <t>A-do</t>
  </si>
  <si>
    <t>I DO</t>
  </si>
  <si>
    <t>https://open.spotify.com/track/1kX9aDK6oFUzZmOOTtbdVv</t>
  </si>
  <si>
    <t>æ˜Žå¤©</t>
  </si>
  <si>
    <t>Diana Wang - çŽ‹è•¾ - Khalil Fong</t>
  </si>
  <si>
    <t>https://open.spotify.com/track/2CqMzdu40KvwoQ3OW17R3h</t>
  </si>
  <si>
    <t>glasses</t>
  </si>
  <si>
    <t>LoVe on the Beat</t>
  </si>
  <si>
    <t>https://open.spotify.com/track/4UJbMQumRGohBYYz9WpQcT</t>
  </si>
  <si>
    <t>shangri-la</t>
  </si>
  <si>
    <t>VIXX</t>
  </si>
  <si>
    <t>Shangri-La</t>
  </si>
  <si>
    <t>https://open.spotify.com/track/2N5pde8e2q06HrdWB76Aqm</t>
  </si>
  <si>
    <t>good day - end of the world remix</t>
  </si>
  <si>
    <t>DNCE - End of the World</t>
  </si>
  <si>
    <t>Good Day (End Of The World Remix)</t>
  </si>
  <si>
    <t>https://open.spotify.com/track/2FD5kjVgqTwOj3j60Q5br4</t>
  </si>
  <si>
    <t>ä½ ç¡é†’å†çœ‹</t>
  </si>
  <si>
    <t>Jolin Tsai - é™³å›è±ª</t>
  </si>
  <si>
    <t>Ugly Beauty</t>
  </si>
  <si>
    <t>https://open.spotify.com/track/2gtkrWIBUfBxfJ4VudJGbB</t>
  </si>
  <si>
    <t>things things things</t>
  </si>
  <si>
    <t>Julia Wu</t>
  </si>
  <si>
    <t>5 am</t>
  </si>
  <si>
    <t>https://open.spotify.com/track/2Fx45Dzakvb7UL7SmaAXBt</t>
  </si>
  <si>
    <t>åŽç¾¿</t>
  </si>
  <si>
    <t>å—¯</t>
  </si>
  <si>
    <t>https://open.spotify.com/track/1ZfMfQX3m9V3TOA1P1CSl3</t>
  </si>
  <si>
    <t>é¯¨</t>
  </si>
  <si>
    <t>ç¼ªå¦‚å©·ï¼ˆ1022ï¼‰</t>
  </si>
  <si>
    <t>https://open.spotify.com/track/5pil8hEnkX4PMdnoujnH97</t>
  </si>
  <si>
    <t>Nicky Romero - Trilane - Kokaholla - Quarterback</t>
  </si>
  <si>
    <t>Bittersweet (ft. Quarterback)</t>
  </si>
  <si>
    <t>https://open.spotify.com/track/3ElRRnan4rDK6karaFdhiP</t>
  </si>
  <si>
    <t>æ³¡æ³¡è£¡çš„ç©ºæ°£</t>
  </si>
  <si>
    <t>æœå°å–¬</t>
  </si>
  <si>
    <t>chinese minyao</t>
  </si>
  <si>
    <t>https://open.spotify.com/track/0wqQBpHfJLgontHc7xO0mx</t>
  </si>
  <si>
    <t>æœ€é›£çš„æ˜¯ç›¸é‡</t>
  </si>
  <si>
    <t>å¥‡è¹Ÿ</t>
  </si>
  <si>
    <t>https://open.spotify.com/track/5T5mhec5ZDTiecpRNPmxlc</t>
  </si>
  <si>
    <t>äººç”Ÿæµ·æµ·</t>
  </si>
  <si>
    <t>äº”æœˆå¤©ã€”å‰µé€ ã€•å°å·¨è›‹ D.N.A LIVE å‰µç´€éŒ„éŸ³</t>
  </si>
  <si>
    <t>https://open.spotify.com/track/307X9VIIfhkCPq2AIEasmF</t>
  </si>
  <si>
    <t>æˆ‘æ˜¯æˆ‘</t>
  </si>
  <si>
    <t>Joi Chua</t>
  </si>
  <si>
    <t>https://open.spotify.com/track/2zlgwqw8BLX2JGB76LIFeF</t>
  </si>
  <si>
    <t>missing you</t>
  </si>
  <si>
    <t>BTOB</t>
  </si>
  <si>
    <t>Brother Act.</t>
  </si>
  <si>
    <t>https://open.spotify.com/track/0aeZzfSoZAcETjba8MCvco</t>
  </si>
  <si>
    <t>tell me its over</t>
  </si>
  <si>
    <t>https://open.spotify.com/track/2LoGv4HSbilp1SVoQ10Qw6</t>
  </si>
  <si>
    <t>b.o.</t>
  </si>
  <si>
    <t>Ã˜ZI - 9m88</t>
  </si>
  <si>
    <t>Ã˜ZI: The Album</t>
  </si>
  <si>
    <t>https://open.spotify.com/track/2SVV29EIIATEEcLVSZSZ3m</t>
  </si>
  <si>
    <t>Undertones</t>
  </si>
  <si>
    <t>https://open.spotify.com/track/1Ea0zWC9cjfsF70fvZ3qva</t>
  </si>
  <si>
    <t>the place where lost things go - from mary poppins returns</t>
  </si>
  <si>
    <t>Emily Blunt</t>
  </si>
  <si>
    <t>The Place Where Lost Things Go (From "Mary Poppins Returns")</t>
  </si>
  <si>
    <t>https://open.spotify.com/track/3PI7mQDpBrUXdK9ORRJWOy</t>
  </si>
  <si>
    <t>å–®å‘äººç”Ÿ</t>
  </si>
  <si>
    <t>Daniel Lo</t>
  </si>
  <si>
    <t>https://open.spotify.com/track/4hTEWfrDXp5pmF0v1Kiol2</t>
  </si>
  <si>
    <t>what you really need</t>
  </si>
  <si>
    <t>AmPm - Miraa May</t>
  </si>
  <si>
    <t>What You Really Need</t>
  </si>
  <si>
    <t>https://open.spotify.com/track/3qVS40B9udu90K4Bo0Jlnl</t>
  </si>
  <si>
    <t>åˆ¥æ€¥è‘—èªªå¦³æ„›æˆ‘åˆ°å¤©é•·åœ°ä¹…</t>
  </si>
  <si>
    <t>Sticky Rice</t>
  </si>
  <si>
    <t>åˆ¥æ€¥è‘—èªªæ„›æˆ‘åˆ°å¤©é•·åœ°ä¹…</t>
  </si>
  <si>
    <t>https://open.spotify.com/track/74WQdde7Cj3hbrP938MQFR</t>
  </si>
  <si>
    <t>ç„¡é—œäº†</t>
  </si>
  <si>
    <t>https://open.spotify.com/track/7uRT1qUMZmoYlhS7XZ5YrC</t>
  </si>
  <si>
    <t>ç¾ŽæœèŽŽ - play world tour live</t>
  </si>
  <si>
    <t>è”¡ä¾æž— Playä¸–ç•Œå·¡è¿´æ¼”å”±æœƒ (Live)</t>
  </si>
  <si>
    <t>https://open.spotify.com/track/32C5WR9YfYirUc82M5Yv4Q</t>
  </si>
  <si>
    <t>å°è±¡æ´¾çš„æ„›æƒ…</t>
  </si>
  <si>
    <t>åœ¨ä¸–ç•Œä¸­å¿ƒ</t>
  </si>
  <si>
    <t>https://open.spotify.com/track/7aHz6NsClsDmH1NbC5dRkJ</t>
  </si>
  <si>
    <t>å›š</t>
  </si>
  <si>
    <t>https://open.spotify.com/track/2QYguxYs6or5KlXhUFPKoM</t>
  </si>
  <si>
    <t>å¾®ç¬‘è‘—æ®æ‰‹</t>
  </si>
  <si>
    <t>å¥³çˆµ</t>
  </si>
  <si>
    <t>https://open.spotify.com/track/5zXqWMzWkHH2QRbKAHUjOy</t>
  </si>
  <si>
    <t>æˆ‘æœƒ</t>
  </si>
  <si>
    <t>Nico &amp; Kim</t>
  </si>
  <si>
    <t>https://open.spotify.com/track/27VUXGwQGVhJcRKKec4Uz8</t>
  </si>
  <si>
    <t>ç­‰å¾…</t>
  </si>
  <si>
    <t>æ¥ŠåŸ¹å®‰</t>
  </si>
  <si>
    <t>æ¥ŠåŸ¹å®‰, Vol. 3</t>
  </si>
  <si>
    <t>https://open.spotify.com/track/0Q1VdQ10VZLCjTkLQHOCqp</t>
  </si>
  <si>
    <t>äº«å—å¯‚å¯ž</t>
  </si>
  <si>
    <t>https://open.spotify.com/track/2WusoL0p5HmFzhR5DLGUVx</t>
  </si>
  <si>
    <t>https://open.spotify.com/track/7tEdqO2YSVSmOh35bVGATz</t>
  </si>
  <si>
    <t>å¤œè¡Œæ€§å‹•ç‰©</t>
  </si>
  <si>
    <t>Fran</t>
  </si>
  <si>
    <t>å¤œè¡Œæ€§å‹•ç‰© (å¾ç®èŠ¬è©©é›†åŒåä¸»é¡Œæ›²)</t>
  </si>
  <si>
    <t>https://open.spotify.com/track/2WPYetFgb9kYw5Inx8mD3o</t>
  </si>
  <si>
    <t>sleepless nights</t>
  </si>
  <si>
    <t>ayokay - Nightly</t>
  </si>
  <si>
    <t>Sleepless Nights (feat. Nightly)</t>
  </si>
  <si>
    <t>https://open.spotify.com/track/1t0h4qVm249uDur73ONbbD</t>
  </si>
  <si>
    <t>æˆ‘ä»¬æ²¡æœ‰çˆ±é”™</t>
  </si>
  <si>
    <t>https://open.spotify.com/track/4wEYObpX2U62oaOwMoRW5A</t>
  </si>
  <si>
    <t>æ¯å¤©æ¯å¤©</t>
  </si>
  <si>
    <t>Soulboy</t>
  </si>
  <si>
    <t>https://open.spotify.com/track/226vJxilUt1B3dKv6HPzXw</t>
  </si>
  <si>
    <t>ç¨å®‰å‹¿èº</t>
  </si>
  <si>
    <t>https://open.spotify.com/track/1ZGPMqdEvH9qcX5adO9kAG</t>
  </si>
  <si>
    <t>é›™é­šæ¸¸æ³³</t>
  </si>
  <si>
    <t>Keanna Taiyh - é›žäºŒå…„å¼Ÿ</t>
  </si>
  <si>
    <t>https://open.spotify.com/track/4umKWPLNzLgXTcKrW7LjiZ</t>
  </si>
  <si>
    <t>æ›¾ç»çš„æˆ‘ä»¬</t>
  </si>
  <si>
    <t>å¼ å¸Œ</t>
  </si>
  <si>
    <t>é¥è¿œ</t>
  </si>
  <si>
    <t>https://open.spotify.com/track/4VKtvfzdPlq5PJMaI8MndN</t>
  </si>
  <si>
    <t>æˆ‘å€‘çš„æ„›</t>
  </si>
  <si>
    <t>https://open.spotify.com/track/2vRvUBEGhFUV9Rtx5c7cQX</t>
  </si>
  <si>
    <t>å„è‡ªå¹¸ç¦</t>
  </si>
  <si>
    <t>æ–¹é‰‘æ·±</t>
  </si>
  <si>
    <t>æ¨‚ç”±å¿ƒç”Ÿ</t>
  </si>
  <si>
    <t>https://open.spotify.com/track/77xwukOvyqpUwDQFBNvKNO</t>
  </si>
  <si>
    <t>åœ¨é’æ˜¥è¿·å¤±çš„å’–å•¡é¤¨</t>
  </si>
  <si>
    <t>Cyndi Wang</t>
  </si>
  <si>
    <t>CYNDILOVES2SING æ„›ã€‚å¿ƒå‡Œ</t>
  </si>
  <si>
    <t>https://open.spotify.com/track/0i8jmU8GUghDTUoKDD63o2</t>
  </si>
  <si>
    <t>Felix Snow - ROZES</t>
  </si>
  <si>
    <t>https://open.spotify.com/track/36CTWEughbhL6J8IarMIPm</t>
  </si>
  <si>
    <t>æ™‚é–“ç…®é›¨</t>
  </si>
  <si>
    <t>å°æ™‚ä»£ (é›»å½±åŽŸè²å¸¶)</t>
  </si>
  <si>
    <t>https://open.spotify.com/track/6MrWrJLW9YAJZPLpXkHLfu</t>
  </si>
  <si>
    <t>NERVO - Chief Keef</t>
  </si>
  <si>
    <t>Champagne</t>
  </si>
  <si>
    <t>https://open.spotify.com/track/0pwvDHPIjJx9YWCtADfUml</t>
  </si>
  <si>
    <t>é›¢é–‹, æ˜¯ç‚ºäº†å›žä¾†çš„ç†ç”±</t>
  </si>
  <si>
    <t>Meeia Foo</t>
  </si>
  <si>
    <t>ä¹Ÿä¸æ˜¯ä¸æœƒå”±</t>
  </si>
  <si>
    <t>https://open.spotify.com/track/3HLc64QmDW2kuTeYg4YDXo</t>
  </si>
  <si>
    <t>ç‰‡å°¾æ›²</t>
  </si>
  <si>
    <t>Gary Chaw</t>
  </si>
  <si>
    <t>æ›¹ä¹‹åœ¨æˆ‘</t>
  </si>
  <si>
    <t>https://open.spotify.com/track/3KXmYZLZlfBIDTPox0q6Fv</t>
  </si>
  <si>
    <t>éœéœ</t>
  </si>
  <si>
    <t>https://open.spotify.com/track/7cVaJvsIIcgzSdH204p2CX</t>
  </si>
  <si>
    <t>the house of house</t>
  </si>
  <si>
    <t>Dimitri Vegas &amp; Like Mike - Vini Vici - Cherrymoon Trax</t>
  </si>
  <si>
    <t>The House Of House</t>
  </si>
  <si>
    <t>https://open.spotify.com/track/0YDxv7hKeY3CHVIvUVmgmH</t>
  </si>
  <si>
    <t>å¡å¸¶</t>
  </si>
  <si>
    <t>Ellen Loo</t>
  </si>
  <si>
    <t>ä½ çš„å®Œç¾Žæœ‰é»žé›£æ‡‚ä¸¦ä¸ä»£è¡¨ä¸–ç•Œä¸èƒ½åŒ…å®¹</t>
  </si>
  <si>
    <t>https://open.spotify.com/track/2IcnW8CAns1pmtKBiQPKQQ</t>
  </si>
  <si>
    <t>æ„›äºº</t>
  </si>
  <si>
    <t>Joanna Wang</t>
  </si>
  <si>
    <t>æ„›çš„å‘¼å–š</t>
  </si>
  <si>
    <t>https://open.spotify.com/track/65hX0qx1k4oXuSNkHnzALD</t>
  </si>
  <si>
    <t>ä¸€æ­¥æˆè©©</t>
  </si>
  <si>
    <t>https://open.spotify.com/track/5j2ZXeUcjGWYdk1PQ4DvLs</t>
  </si>
  <si>
    <t>çµ•åœ°èŠ±åœ’</t>
  </si>
  <si>
    <t>ç†æƒ³æ··è›‹ - å»–æ–‡å¼·</t>
  </si>
  <si>
    <t>https://open.spotify.com/track/0lFHT2To4oIWk8r1oIogVM</t>
  </si>
  <si>
    <t>ç”·å³å¥³å·¦</t>
  </si>
  <si>
    <t>WONFU</t>
  </si>
  <si>
    <t>æ—ºæƒ…æ­Œ</t>
  </si>
  <si>
    <t>https://open.spotify.com/track/6i9arsy9v0ZMskENGz7RRJ</t>
  </si>
  <si>
    <t>52èµ«èŒ²æˆ‘æ„›ä½  - from 52hz, i love you soundtrack</t>
  </si>
  <si>
    <t>Zhong Yu Lin - Juan Ying Zhuang</t>
  </si>
  <si>
    <t>52Hz, I Love You (Dian Ying Yin Yue Yuan Chuang Ji)</t>
  </si>
  <si>
    <t>https://open.spotify.com/track/7DWkKAq8wWZk6WMu6tdqe2</t>
  </si>
  <si>
    <t>SF9</t>
  </si>
  <si>
    <t>SF9 First Mini Album [Burning Sensation]</t>
  </si>
  <si>
    <t>https://open.spotify.com/track/0L1drSebjnBfHaKc0vMiJR</t>
  </si>
  <si>
    <t>troubled</t>
  </si>
  <si>
    <t>Elephante - Debâ€™s Daughter</t>
  </si>
  <si>
    <t>Troubled (feat. Deb's Daughter)</t>
  </si>
  <si>
    <t>https://open.spotify.com/track/3H6rowWHi5kKyHLb3l1U9X</t>
  </si>
  <si>
    <t>æ–°å¹´å¿«ä¹</t>
  </si>
  <si>
    <t>988 DJs</t>
  </si>
  <si>
    <t>ä¸€å®¶äº²äº²è¿‡å¥½å¹´</t>
  </si>
  <si>
    <t>https://open.spotify.com/track/4wfeF2VtDSCtckQ7rxG0k8</t>
  </si>
  <si>
    <t>è²å„ª</t>
  </si>
  <si>
    <t>https://open.spotify.com/track/7CCU9Z2q7StEgvvUS2Lhfx</t>
  </si>
  <si>
    <t>é‡è¦‹å¦å¤–ä¸€å€‹äºº</t>
  </si>
  <si>
    <t>åªèªªçµ¦ä½ è½</t>
  </si>
  <si>
    <t>https://open.spotify.com/track/0Qjp7NunU7ui6xVVb7BaTl</t>
  </si>
  <si>
    <t>å¿™è‘—èªªå†è¦‹ - å¶åƒåŠ‡ ã€å¦‚æœ•è¦ªè‡¨ã€‘æ’æ›²</t>
  </si>
  <si>
    <t>é¡åŠ›å¦ƒ</t>
  </si>
  <si>
    <t>å¿™è‘—èªªå†è¦‹</t>
  </si>
  <si>
    <t>https://open.spotify.com/track/0bO3QxEaW3Lk0Wi8DsaGZY</t>
  </si>
  <si>
    <t>çµ‚æ–¼çµæŸçš„èµ·é»ž</t>
  </si>
  <si>
    <t>https://open.spotify.com/track/7DPFKjxlrIjEfjX2KdNSrg</t>
  </si>
  <si>
    <t>thank you æ„Ÿè¬</t>
  </si>
  <si>
    <t>https://open.spotify.com/track/2se7l8PLn05AiS0odyCmvU</t>
  </si>
  <si>
    <t>ä½ ç‚ºä»€éº¼èªªè¬Š</t>
  </si>
  <si>
    <t>å¤œè²“</t>
  </si>
  <si>
    <t>https://open.spotify.com/track/6MAW69b4S5ylQrxg9DBm1y</t>
  </si>
  <si>
    <t>é­šåœ¨æ°´è£¡å“­</t>
  </si>
  <si>
    <t>æ·±ç™½è‰²2äººçµ„</t>
  </si>
  <si>
    <t>é¦–å¼µåŒåå‰µä½œå°ˆè¼¯</t>
  </si>
  <si>
    <t>https://open.spotify.com/track/5zH3pbFUIY09PG5M72PsIP</t>
  </si>
  <si>
    <t>ç²‰ç´…è‰²çš„å›žæ†¶</t>
  </si>
  <si>
    <t>çŽ‹å¯¶å¼· - åŠ‰æ˜Šç„¶ - è‚–å¤® - æ½˜ç²µæ˜Ž - å°ç€‹é™½ - å¼µå­æ¥“</t>
  </si>
  <si>
    <t>ç²‰ç´…è‰²çš„å›žæ†¶(é›»å½±ã€Šå”äººè¡—æŽ¢æ¡ˆ2ã€‹æ‹œå¹´æ­Œ)</t>
  </si>
  <si>
    <t>https://open.spotify.com/track/7pk9bvltdcy8oJLOxdBvVR</t>
  </si>
  <si>
    <t>deadpool rap - x-force remix</t>
  </si>
  <si>
    <t>Teamheadkick</t>
  </si>
  <si>
    <t>https://open.spotify.com/track/3dDJ4DlBQ0VaRYjLZhLDTa</t>
  </si>
  <si>
    <t>love alone</t>
  </si>
  <si>
    <t>https://open.spotify.com/track/3dWZMFQCbj4xh5cG3jAhw3</t>
  </si>
  <si>
    <t>Jia Jia - Ã˜ZI</t>
  </si>
  <si>
    <t>House Party</t>
  </si>
  <si>
    <t>https://open.spotify.com/track/3DiMzwiBQkqE0k4qt7Lgsd</t>
  </si>
  <si>
    <t>æ˜ŸæœŸä¸‰æˆ–ç¦®æ‹œä¸‰</t>
  </si>
  <si>
    <t>Waa Wei - Di Ma</t>
  </si>
  <si>
    <t>https://open.spotify.com/track/3KmhLyl9gj9N1LPqi5p4An</t>
  </si>
  <si>
    <t>å…‰é™°</t>
  </si>
  <si>
    <t>Jocie Guo</t>
  </si>
  <si>
    <t>ä½ çš„åå­—</t>
  </si>
  <si>
    <t>https://open.spotify.com/track/1ZRihdWV7Wa0dpDbit3aK9</t>
  </si>
  <si>
    <t>tell me its ok</t>
  </si>
  <si>
    <t>R3HAB - Waysons</t>
  </si>
  <si>
    <t>Tell Me It's Ok</t>
  </si>
  <si>
    <t>https://open.spotify.com/track/3XNhUO3VysNZUGq3Z16SWZ</t>
  </si>
  <si>
    <t>beneath with me  - kaskades v.4</t>
  </si>
  <si>
    <t>Kaskade - deadmau5 - Skylar Grey</t>
  </si>
  <si>
    <t>Beneath with Me (feat. Skylar Grey) [Kaskade's V.4]</t>
  </si>
  <si>
    <t>https://open.spotify.com/track/0b1IRPEXMukKXa4FdpbiGJ</t>
  </si>
  <si>
    <t>å¦ä¸€å€‹ç«¥è©±</t>
  </si>
  <si>
    <t>https://open.spotify.com/track/79rFtrqN1JHoZDAnBJ6TwJ</t>
  </si>
  <si>
    <t>if only...</t>
  </si>
  <si>
    <t>Ã˜ZI</t>
  </si>
  <si>
    <t>If Only...</t>
  </si>
  <si>
    <t>https://open.spotify.com/track/2fmUFSA8GV3SusglOWgltw</t>
  </si>
  <si>
    <t>å­¤ç¨æ˜¯æœƒä¸Šç™®çš„</t>
  </si>
  <si>
    <t>äººç”Ÿè¶…å¹½é»˜</t>
  </si>
  <si>
    <t>https://open.spotify.com/track/5w4mz12cHeSEtVykq54MgJ</t>
  </si>
  <si>
    <t>ç„¡è²çš„ç´„æŸ</t>
  </si>
  <si>
    <t>Ricky Hsiao</t>
  </si>
  <si>
    <t>https://open.spotify.com/track/4iI47U5z5rcNZjoe0cWpv7</t>
  </si>
  <si>
    <t>ä¸¤éš¾</t>
  </si>
  <si>
    <t>ä¸æ€• ä¸æ€•</t>
  </si>
  <si>
    <t>https://open.spotify.com/track/208e85E5VpjuV6QyRszhnL</t>
  </si>
  <si>
    <t>make me crazy</t>
  </si>
  <si>
    <t>æ³°å¦</t>
  </si>
  <si>
    <t>Make Me Crazy</t>
  </si>
  <si>
    <t>https://open.spotify.com/track/4N8bc3QFJJcVwXRu4rcEQO</t>
  </si>
  <si>
    <t>https://open.spotify.com/track/2Aa6nMIIqZkQOroZJgfIVH</t>
  </si>
  <si>
    <t>å‚»ç“œ</t>
  </si>
  <si>
    <t>Landy Wen</t>
  </si>
  <si>
    <t>ç†±æµª</t>
  </si>
  <si>
    <t>https://open.spotify.com/track/4I9fZo2kXqnLtHifHFDrdc</t>
  </si>
  <si>
    <t>æ“‹ç®­ç‰Œ</t>
  </si>
  <si>
    <t>Shio</t>
  </si>
  <si>
    <t>https://open.spotify.com/track/2eYxAPzrb6nPPMdm5F4uX1</t>
  </si>
  <si>
    <t>åˆ¥å•å¾ˆå¯æ€•</t>
  </si>
  <si>
    <t>You'll Never Know / åˆ¥å•å¾ˆå¯æ€•</t>
  </si>
  <si>
    <t>https://open.spotify.com/track/492YuYlA8W03yOeWFtrmkn</t>
  </si>
  <si>
    <t>æ„›ä¸Šç¾åœ¨çš„æˆ‘</t>
  </si>
  <si>
    <t>Janice Yan - é«˜çˆ¾å®£ OSN</t>
  </si>
  <si>
    <t>æ„›ä¸Šç¾åœ¨çš„æˆ‘ (feat. é«˜çˆ¾å®£ OSN)</t>
  </si>
  <si>
    <t>https://open.spotify.com/track/3PYgmrJfalvsoUdOGUtqZq</t>
  </si>
  <si>
    <t>ä½ è¢«å¯«åœ¨æˆ‘çš„æ­Œè£¡</t>
  </si>
  <si>
    <t>Sodagreen - Ella Chen</t>
  </si>
  <si>
    <t>ä½ åœ¨ç…©æƒ±ä»€éº¼</t>
  </si>
  <si>
    <t>https://open.spotify.com/track/5w1KBZQkwmT3lee2q3z9qH</t>
  </si>
  <si>
    <t>åˆ¥</t>
  </si>
  <si>
    <t>æ¸¡</t>
  </si>
  <si>
    <t>https://open.spotify.com/track/3bNYsfoTCP2MWNezs4XBki</t>
  </si>
  <si>
    <t>æ™šå®‰</t>
  </si>
  <si>
    <t>Evangeline Wong</t>
  </si>
  <si>
    <t>æ™šå®‰(ã€Šç´…è‰²æ°£çƒã€‹ç‰‡å°¾ä¸»é¡Œæ›²)</t>
  </si>
  <si>
    <t>https://open.spotify.com/track/7rFhj13UzWPjxj9jRFp58B</t>
  </si>
  <si>
    <t>sola - english version</t>
  </si>
  <si>
    <t>https://open.spotify.com/track/4GAFlFLouTialsJv1kiKaC</t>
  </si>
  <si>
    <t>feeling so good</t>
  </si>
  <si>
    <t>Ashley Tisdale</t>
  </si>
  <si>
    <t>Symptoms</t>
  </si>
  <si>
    <t>https://open.spotify.com/track/0rEpxy7OwIcVJX10dL4iMT</t>
  </si>
  <si>
    <t>å¹¸è¤”è·¯ä¸Š - é›»å½±ã€Šå¹¸ç¦è·¯ä¸Šã€‹ä¸»é¡Œæ›²</t>
  </si>
  <si>
    <t>å¹¸è¤”è·¯ä¸Š (é›»å½±ã€Šå¹¸ç¦è·¯ä¸Šã€‹ä¸»é¡Œæ›²)</t>
  </si>
  <si>
    <t>https://open.spotify.com/track/4qXEqMLJccyFMny6brZDet</t>
  </si>
  <si>
    <t>æ€Žéº¼é‚„ä¸æ„› ä¸‰ç«‹å¶åƒåŠ‡ç‰‡å°¾æ›²</t>
  </si>
  <si>
    <t>Rosie Yang - ä½™æž«</t>
  </si>
  <si>
    <t>ä¸€ç›´å¾®ç¬‘</t>
  </si>
  <si>
    <t>https://open.spotify.com/track/2XtL4VAqehOQulLpf1sFVF</t>
  </si>
  <si>
    <t>keeping it in the dark - from 13 reasons why - season 3 soundtrack</t>
  </si>
  <si>
    <t>Keeping It In The Dark (From 13 Reasons Why - Season 3 Soundtrack)</t>
  </si>
  <si>
    <t>https://open.spotify.com/track/3rQjCycDV0Ibadg6A1Nq45</t>
  </si>
  <si>
    <t>TWICEcoaster : LANE2</t>
  </si>
  <si>
    <t>https://open.spotify.com/track/2NdGm9fx5zCHgOghmbAGkU</t>
  </si>
  <si>
    <t>åŠç”Ÿç·£</t>
  </si>
  <si>
    <t>https://open.spotify.com/track/3nGf3zSmeNZJud2UvlUjJU</t>
  </si>
  <si>
    <t>https://open.spotify.com/track/63DdxQToWxSdjNdCAf0YRV</t>
  </si>
  <si>
    <t>æ”¾äº†è‡ªå·± - å‡¡äººmortal live tour</t>
  </si>
  <si>
    <t>è•­ç§‰æ²» - äº”æœˆå¤©æ€ªç¸</t>
  </si>
  <si>
    <t>æ”¾äº†è‡ªå·± (å‡¡äººMortal LIVE Tour)</t>
  </si>
  <si>
    <t>https://open.spotify.com/track/5YmYviD5AnPaoVpKBXwHvu</t>
  </si>
  <si>
    <t>æˆ‘æœƒå¥½å¥½çš„</t>
  </si>
  <si>
    <t>Cyndi with u</t>
  </si>
  <si>
    <t>https://open.spotify.com/track/6McFwtM0NucXFlY0Ah7H7r</t>
  </si>
  <si>
    <t>è—è‰²å°è²¨è»Š</t>
  </si>
  <si>
    <t>å®‹æ¥šç³</t>
  </si>
  <si>
    <t>https://open.spotify.com/track/0g3xY2ZkGUsVv9izhZk8y2</t>
  </si>
  <si>
    <t>çš‡åŽå€çš„çš‡åŽ</t>
  </si>
  <si>
    <t>Miss Ko</t>
  </si>
  <si>
    <t>https://open.spotify.com/track/71O9WhK2KDKAeD6ZigPIuB</t>
  </si>
  <si>
    <t>you are my only one</t>
  </si>
  <si>
    <t>Tia Ray - Xiao Yu</t>
  </si>
  <si>
    <t>chinese jazz</t>
  </si>
  <si>
    <t>You Are My Only One (é›»è¦–åŠ‡â€œæˆ‘å’Œå…©å€‹ä»–â€ä¸»é¡Œæ›²)</t>
  </si>
  <si>
    <t>https://open.spotify.com/track/2DvgLLX2ByteZyFz8ByGX4</t>
  </si>
  <si>
    <t>Rudy Mancuso - Maia Mitchell</t>
  </si>
  <si>
    <t>https://open.spotify.com/track/7n5eQJYX7e6H5gkzgyEfQG</t>
  </si>
  <si>
    <t>can you hear my heart</t>
  </si>
  <si>
    <t>Epik High - LEE HI</t>
  </si>
  <si>
    <t>Moonlovers: Scarlet Heart Ryeo (Original Television Soundtrack), Pt 6</t>
  </si>
  <si>
    <t>https://open.spotify.com/track/1AL8iagR0qcd7HoU1UDnDT</t>
  </si>
  <si>
    <t>å¤©ç‹¼æ˜Ÿ</t>
  </si>
  <si>
    <t>https://open.spotify.com/track/3Ijxe0KKNAXJA0TGrLHLaG</t>
  </si>
  <si>
    <t>ç´«</t>
  </si>
  <si>
    <t>https://open.spotify.com/track/4tPrsy2AujIOUxYd6ITOIz</t>
  </si>
  <si>
    <t>i just wanna</t>
  </si>
  <si>
    <t>Big Wild</t>
  </si>
  <si>
    <t>I Just Wanna</t>
  </si>
  <si>
    <t>https://open.spotify.com/track/6YEzJ1abhCakyaTq826f1j</t>
  </si>
  <si>
    <t>trigger the fever</t>
  </si>
  <si>
    <t>Trigger the fever (The Official Song of the FIFA U-20 World Cup Korea Republic 2017)</t>
  </si>
  <si>
    <t>https://open.spotify.com/track/6nDjfg9PjflyWx0KRZbHAx</t>
  </si>
  <si>
    <t>ç‹‚æˆ€</t>
  </si>
  <si>
    <t>https://open.spotify.com/track/1ubcfy94bdo6pib5bPDlrJ</t>
  </si>
  <si>
    <t>æ›æŽ‰</t>
  </si>
  <si>
    <t>ä½•èŠèŠ¸</t>
  </si>
  <si>
    <t>æ›æŽ‰ - EP</t>
  </si>
  <si>
    <t>https://open.spotify.com/track/4oQnPyy2nHdAKZmdhVSX4H</t>
  </si>
  <si>
    <t>æ…¢èµ°ä¸é€</t>
  </si>
  <si>
    <t>J.Sheon - Eve Ai - Morrison é¦¬ä»•é‡—</t>
  </si>
  <si>
    <t>https://open.spotify.com/track/1r79ui3xZrYKG5U2PIRtiC</t>
  </si>
  <si>
    <t>å¤œè¡Œå‹•ç‰©</t>
  </si>
  <si>
    <t>è‚–å¤ä¾–</t>
  </si>
  <si>
    <t>https://open.spotify.com/track/4zweVv3Wa6XgexhoUOzkYs</t>
  </si>
  <si>
    <t>Waking Up</t>
  </si>
  <si>
    <t>https://open.spotify.com/track/39Rl6TJ0VxlwR9UmeZgod0</t>
  </si>
  <si>
    <t>æ‹†</t>
  </si>
  <si>
    <t>å¼µä¸‰æŽå››</t>
  </si>
  <si>
    <t>https://open.spotify.com/track/25sQT3yCEgd1uE6LC9ivcs</t>
  </si>
  <si>
    <t>https://open.spotify.com/track/0WFxVatZJmw4dujeJUqUNU</t>
  </si>
  <si>
    <t>æˆ‘å€‘çš„ç´€å¿µæ—¥</t>
  </si>
  <si>
    <t>Christine Fan</t>
  </si>
  <si>
    <t>FACES OF FANFAN æ–°æ­Œ+ç²¾é¸</t>
  </si>
  <si>
    <t>https://open.spotify.com/track/0KPEmeBhjBRvZmpgukDdIG</t>
  </si>
  <si>
    <t>acid love</t>
  </si>
  <si>
    <t>Raiden</t>
  </si>
  <si>
    <t>Acid Love</t>
  </si>
  <si>
    <t>https://open.spotify.com/track/1TVLiNQecJw8w5WC9X3Hoz</t>
  </si>
  <si>
    <t>this mess</t>
  </si>
  <si>
    <t>This Mess</t>
  </si>
  <si>
    <t>https://open.spotify.com/track/7xv1df9mhiy8JyPvaUW61f</t>
  </si>
  <si>
    <t>åˆ¥å†æƒ³è¦‹æˆ‘</t>
  </si>
  <si>
    <t>è¨±å…‰æ¼¢</t>
  </si>
  <si>
    <t>https://open.spotify.com/track/6VENfdNnPlInWvXC1YRRn0</t>
  </si>
  <si>
    <t>è¬å¹´</t>
  </si>
  <si>
    <t>https://open.spotify.com/track/43szFbdm0s3I2I32MsrezD</t>
  </si>
  <si>
    <t>ä¸‰è“®ä¹‹æ­Œ02</t>
  </si>
  <si>
    <t>DJ Didilong</t>
  </si>
  <si>
    <t>èª°å…ˆæ„›ä¸Šä»–çš„ (é›»å½±åŽŸè²å¸¶)</t>
  </si>
  <si>
    <t>https://open.spotify.com/track/3hJAhs3PA6JBFJURJWyVsg</t>
  </si>
  <si>
    <t>dear my family - stuido version</t>
  </si>
  <si>
    <t>SMTOWN</t>
  </si>
  <si>
    <t>Dear My Family - SM STATION</t>
  </si>
  <si>
    <t>https://open.spotify.com/track/2ox6W4L3jjcVpsfXu92tLX</t>
  </si>
  <si>
    <t>é‚£å¥³å­©å¯¹æˆ‘è¯´</t>
  </si>
  <si>
    <t>Uu</t>
  </si>
  <si>
    <t>https://open.spotify.com/track/5YpVojtXG3TMF52vMcWvqC</t>
  </si>
  <si>
    <t>grow old die young</t>
  </si>
  <si>
    <t>Eye of the Storm</t>
  </si>
  <si>
    <t>https://open.spotify.com/track/54JpXHlpXUmmQttZJcwc1A</t>
  </si>
  <si>
    <t>æˆ‘æ•¢</t>
  </si>
  <si>
    <t>https://open.spotify.com/track/67aeyMdt7cgb8l9zg53Pfm</t>
  </si>
  <si>
    <t>i believe in you</t>
  </si>
  <si>
    <t>Nobody but Me (Deluxe)</t>
  </si>
  <si>
    <t>https://open.spotify.com/track/7zosXagdBaf6YKxQzqYkIB</t>
  </si>
  <si>
    <t>fermata</t>
  </si>
  <si>
    <t>https://open.spotify.com/track/4LSPhOVHew694KG2IAA6Ap</t>
  </si>
  <si>
    <t>crush on</t>
  </si>
  <si>
    <t>æŽæµ©ç‘‹ Howard Lee</t>
  </si>
  <si>
    <t>Diamond In The Rough</t>
  </si>
  <si>
    <t>https://open.spotify.com/track/26w9Ok099x8Ov0Dyob7xRJ</t>
  </si>
  <si>
    <t>å¾žæœªåˆ°éŽçš„åœ°æ–¹</t>
  </si>
  <si>
    <t>ç¬¬åå€‹çŽ‹å¿ƒå‡Œ</t>
  </si>
  <si>
    <t>https://open.spotify.com/track/2vufWUfS5xLwIf3S0jKV1V</t>
  </si>
  <si>
    <t>è¨˜å¾—å¸¶èµ°</t>
  </si>
  <si>
    <t>https://open.spotify.com/track/0hv3W4IjHmQVAlFqawHUa1</t>
  </si>
  <si>
    <t>ç”·äººå¥³äºº</t>
  </si>
  <si>
    <t>åŒ—ç·¯66åº¦</t>
  </si>
  <si>
    <t>https://open.spotify.com/track/0tnnWEeThAUDLh62BnQKRU</t>
  </si>
  <si>
    <t>so sorry</t>
  </si>
  <si>
    <t>Gotti (Original Motion Picture Soundtrack)</t>
  </si>
  <si>
    <t>https://open.spotify.com/track/1EaErkUGm2lizyUnVBMsMi</t>
  </si>
  <si>
    <t>ä½ æ‡‚å€‹å±</t>
  </si>
  <si>
    <t>Nicky Lee - Flowsik</t>
  </si>
  <si>
    <t>https://open.spotify.com/track/035sykvGT6Muyog0Q7vMoP</t>
  </si>
  <si>
    <t>é›¨å¾Œå½©è™¹</t>
  </si>
  <si>
    <t>https://open.spotify.com/track/639sK8vWcK8aanyx1k38Pg</t>
  </si>
  <si>
    <t>è¹¦å­”</t>
  </si>
  <si>
    <t>é‡˜å­èŠ±</t>
  </si>
  <si>
    <t>https://open.spotify.com/track/2wzcwJJ0UKKM80SiaiE8WG</t>
  </si>
  <si>
    <t>æ„›éº—çµ² 1993</t>
  </si>
  <si>
    <t>Eli Hsieh</t>
  </si>
  <si>
    <t>Where Are We Going?</t>
  </si>
  <si>
    <t>https://open.spotify.com/track/3MXio1CBF3ukhBtx9aURWM</t>
  </si>
  <si>
    <t>i wish i was there</t>
  </si>
  <si>
    <t>https://open.spotify.com/track/2dBlFBbcfZRhPwitjOuf8u</t>
  </si>
  <si>
    <t>éš±å½¢äºº</t>
  </si>
  <si>
    <t>å®Œç¾Žçš„ä¸€å¤©</t>
  </si>
  <si>
    <t>https://open.spotify.com/track/4YS0JF9kSLe15ggwOQqQit</t>
  </si>
  <si>
    <t>thats what i like - blvk jvck remix</t>
  </si>
  <si>
    <t>Bruno Mars - BLVK JVCK</t>
  </si>
  <si>
    <t>That's What I Like (BLVK JVCK Remix)</t>
  </si>
  <si>
    <t>https://open.spotify.com/track/3aYrODYvFONIvLXMc9VwDv</t>
  </si>
  <si>
    <t>é™°å¤©</t>
  </si>
  <si>
    <t>å«æƒ…èŽ«èŽ«.èŽ«æ–‡è”šå…¨ç²¾é¸é›†</t>
  </si>
  <si>
    <t>https://open.spotify.com/track/1HT21h8eyaMEoRwq7Zo3Cv</t>
  </si>
  <si>
    <t>æ„›æ—…è¡Œçš„äºº</t>
  </si>
  <si>
    <t>Angela Chang</t>
  </si>
  <si>
    <t>å¼µéŸ¶æ¶µ Angela Zhang</t>
  </si>
  <si>
    <t>https://open.spotify.com/track/2prw5tpv43HB50xinYvE5a</t>
  </si>
  <si>
    <t>æ„Ÿè¦ºå°äº†</t>
  </si>
  <si>
    <t>https://open.spotify.com/track/4vOfQBEu7S318ulFb09YuJ</t>
  </si>
  <si>
    <t>åˆ¥èªª</t>
  </si>
  <si>
    <t>https://open.spotify.com/track/7sUbenrBzw6retvleBHvUB</t>
  </si>
  <si>
    <t>å¿ƒå‹•æ‹æ‹</t>
  </si>
  <si>
    <t>Kimberley Chen</t>
  </si>
  <si>
    <t>https://open.spotify.com/track/2gCxShyZHhxmI2a05MerDU</t>
  </si>
  <si>
    <t>å¹¸ç¦ä¹‹æ­Œ</t>
  </si>
  <si>
    <t>Supper Moment</t>
  </si>
  <si>
    <t>å¹¸ç¦ä¹‹æ­Œ(åœ‹èªžç‰ˆ )- Single</t>
  </si>
  <si>
    <t>https://open.spotify.com/track/3p328cTIa6tenIR4fOn11F</t>
  </si>
  <si>
    <t>another love song</t>
  </si>
  <si>
    <t>Another Love Song</t>
  </si>
  <si>
    <t>https://open.spotify.com/track/5kLt504aGnD0CJYbyc5hlP</t>
  </si>
  <si>
    <t>å¤¢æƒ³</t>
  </si>
  <si>
    <t>æŽè˜‹æžœ</t>
  </si>
  <si>
    <t>ç¡ç¾Žäºº</t>
  </si>
  <si>
    <t>https://open.spotify.com/track/4X0Kx0Uz6V2KHhIwjrLn0I</t>
  </si>
  <si>
    <t>heart break</t>
  </si>
  <si>
    <t>https://open.spotify.com/track/0Z5L1toFzuI0utjrsZUbjL</t>
  </si>
  <si>
    <t>ç‰½ä¼´</t>
  </si>
  <si>
    <t>Maggie Fu</t>
  </si>
  <si>
    <t>https://open.spotify.com/track/6t8Ucpkps6s1RifhgraFOu</t>
  </si>
  <si>
    <t>love will save the world</t>
  </si>
  <si>
    <t>Love Will Save The World</t>
  </si>
  <si>
    <t>https://open.spotify.com/track/1luZVqrdwwNLYi57m6ZAyr</t>
  </si>
  <si>
    <t>something about love</t>
  </si>
  <si>
    <t>è¨±å­Ÿå“²</t>
  </si>
  <si>
    <t>Something About Love</t>
  </si>
  <si>
    <t>https://open.spotify.com/track/3vdkpnBUYV45RlFfdrg40s</t>
  </si>
  <si>
    <t>ç•¶ä¸–ç•Œå®‰éœ</t>
  </si>
  <si>
    <t>Rose Liu</t>
  </si>
  <si>
    <t>æˆ‘ä¸è¦å†æ¯”äº†</t>
  </si>
  <si>
    <t>https://open.spotify.com/track/35Jbr4FOVo1jICxTk5vzp9</t>
  </si>
  <si>
    <t>ç¾Žå°é´¨</t>
  </si>
  <si>
    <t>Lulu Huang Lu Zi Yin</t>
  </si>
  <si>
    <t>https://open.spotify.com/track/20aoi3YCmCynIOTbKZAQXo</t>
  </si>
  <si>
    <t>the last love</t>
  </si>
  <si>
    <t>The Nuts</t>
  </si>
  <si>
    <t>Father, I'll Take Care of You, Pt. 9 (Original Soundtrack)</t>
  </si>
  <si>
    <t>https://open.spotify.com/track/3BbfgC1wM6x5TRYgAVZYi0</t>
  </si>
  <si>
    <t>SIGNAL</t>
  </si>
  <si>
    <t>https://open.spotify.com/track/1nNv29tHT6aNMChwAfBw1s</t>
  </si>
  <si>
    <t>c.t.o</t>
  </si>
  <si>
    <t>C.T.O</t>
  </si>
  <si>
    <t>https://open.spotify.com/track/0wCacrsuj2XrAqMtxL36i2</t>
  </si>
  <si>
    <t>å‡ºè³£</t>
  </si>
  <si>
    <t>Steve Chou</t>
  </si>
  <si>
    <t>Transfer</t>
  </si>
  <si>
    <t>https://open.spotify.com/track/7jv78xbDu7HT5L1IEOO7GZ</t>
  </si>
  <si>
    <t>ç¬¬ä¸‰é¡žæŽ¥è§¸</t>
  </si>
  <si>
    <t>Will Pan</t>
  </si>
  <si>
    <t>https://open.spotify.com/track/2TJvkHwLyvTV8v87eJNgQM</t>
  </si>
  <si>
    <t>new rules x are you that somebody?</t>
  </si>
  <si>
    <t>New Rules x Are You That Somebody?</t>
  </si>
  <si>
    <t>https://open.spotify.com/track/2myX6RzEVRQw0NlhcCTYYc</t>
  </si>
  <si>
    <t>åƒé¢¨ä¸€æ¨£</t>
  </si>
  <si>
    <t>https://open.spotify.com/track/1EoGbjrdXMfZCyHGFbKBCC</t>
  </si>
  <si>
    <t>ä½œè€…</t>
  </si>
  <si>
    <t>Grady Guan - ç§¦å››é¢¨</t>
  </si>
  <si>
    <t>å¥‡æ€ªçš„å¸½å­</t>
  </si>
  <si>
    <t>https://open.spotify.com/track/6UhIild4zl9VgXw3rXTZBy</t>
  </si>
  <si>
    <t>DRAGON MENTALITY</t>
  </si>
  <si>
    <t>https://open.spotify.com/track/3tmcjFD2sDqakDi4Qnojwg</t>
  </si>
  <si>
    <t>walk on water - r3hab remix</t>
  </si>
  <si>
    <t>Walk On Water (R3hab Remix)</t>
  </si>
  <si>
    <t>https://open.spotify.com/track/5sKFTzzCIZNzqmuo9NjkRt</t>
  </si>
  <si>
    <t>å¦‚æžœæˆ‘å€‘éƒ½ç›¸ä¼¼</t>
  </si>
  <si>
    <t>Ada Zhuang</t>
  </si>
  <si>
    <t>æˆ‘çŸ¥é“</t>
  </si>
  <si>
    <t>https://open.spotify.com/track/0T0mQySTGOgkGLQoSFEjtH</t>
  </si>
  <si>
    <t>æˆ‘å¾ˆæ„‰å¿«</t>
  </si>
  <si>
    <t>https://open.spotify.com/track/1jY7v9jG7kuUOGT9vVR6vs</t>
  </si>
  <si>
    <t>THE LOVE TRAIN</t>
  </si>
  <si>
    <t>https://open.spotify.com/track/7IBwivORJwEj46x1YE2G36</t>
  </si>
  <si>
    <t>AmPm - Haneri</t>
  </si>
  <si>
    <t>https://open.spotify.com/track/4sr6EQNb6yYKCY4LL35XrV</t>
  </si>
  <si>
    <t>ä½ ä¸æ˜¯çœŸæ­£çš„å¿«æ¨‚</t>
  </si>
  <si>
    <t>å¥³ä¹Ÿ</t>
  </si>
  <si>
    <t>https://open.spotify.com/track/4caEPudXQ1xDd1garjHPFv</t>
  </si>
  <si>
    <t>https://open.spotify.com/track/0y5XvuWjRkhxnGS5yEp8uV</t>
  </si>
  <si>
    <t>é€™éº¼é•·ä¸€æ®µ</t>
  </si>
  <si>
    <t>ä¸€è™Ÿå‰µä½œå°ˆè¼¯ ç§˜å¯†</t>
  </si>
  <si>
    <t>https://open.spotify.com/track/5TkQbhQm9BXONk2agDo4w9</t>
  </si>
  <si>
    <t>ç´…è±†</t>
  </si>
  <si>
    <t>https://open.spotify.com/track/1WHzHtbCV4OoB0TLgG7eMD</t>
  </si>
  <si>
    <t>å½¼å€‹æ‰€åœ¨</t>
  </si>
  <si>
    <t>https://open.spotify.com/track/7ClKYu6ngiXnz4M8zWQ1AW</t>
  </si>
  <si>
    <t>æˆ‘æ„›çš„äººä¸æ„›æˆ‘</t>
  </si>
  <si>
    <t>Z-Chen</t>
  </si>
  <si>
    <t>https://open.spotify.com/track/1MGOXlZJHYpg3s74dr33kW</t>
  </si>
  <si>
    <t>æ€å¿µæˆåˆº</t>
  </si>
  <si>
    <t>Kelly å®¶è“</t>
  </si>
  <si>
    <t>https://open.spotify.com/track/1EVXbVWlHGwwJt55xTUbXU</t>
  </si>
  <si>
    <t>å·¦æ‰‹å¤©æ‰å³æ‰‹ç˜‹å­</t>
  </si>
  <si>
    <t>å·¦æ‰‹å¤©æ‰å³æ‰‹ç˜‹å­ (é›»å½±"å¿ƒç†ç½ªä¹‹åŸŽå¸‚ä¹‹å…‰"æŽ¨å»£æ›²)</t>
  </si>
  <si>
    <t>https://open.spotify.com/track/4TEUUH1LUrldJwRTZ7ox4C</t>
  </si>
  <si>
    <t>dear friend</t>
  </si>
  <si>
    <t>Shunza</t>
  </si>
  <si>
    <t>Dear Shunza</t>
  </si>
  <si>
    <t>https://open.spotify.com/track/5rhDpgEkWTLESuA4G5Kgpg</t>
  </si>
  <si>
    <t>é¨™åƒé¨™åƒ</t>
  </si>
  <si>
    <t>è‘£ DON</t>
  </si>
  <si>
    <t>https://open.spotify.com/track/6BDQ3KRB2a7LwYkrAsoy59</t>
  </si>
  <si>
    <t>æ„›sharing 2017ç‰¹åˆ¥ç‰ˆ</t>
  </si>
  <si>
    <t>Miss Ko - Eve Ai</t>
  </si>
  <si>
    <t>https://open.spotify.com/track/0awvYbOMrpO7q8kG4ApetV</t>
  </si>
  <si>
    <t>çŒ´ç± </t>
  </si>
  <si>
    <t>Jam Hsiao</t>
  </si>
  <si>
    <t>https://open.spotify.com/track/5uNVQWer3yL0nFxZFw9ztz</t>
  </si>
  <si>
    <t>æ¬²è¨€åˆæ­¢ - é›»è¦–åŠ‡ã€Š20ä¹‹å¾Œã€‹æ’æ›²</t>
  </si>
  <si>
    <t>Janice Yan</t>
  </si>
  <si>
    <t>æ¬²è¨€åˆæ­¢ (é›»è¦–åŠ‡ã€Š20ä¹‹å¾Œã€‹æ’æ›²)</t>
  </si>
  <si>
    <t>https://open.spotify.com/track/16VQqrD8XTaIiJDCMStjxK</t>
  </si>
  <si>
    <t>hair body face</t>
  </si>
  <si>
    <t>https://open.spotify.com/track/1Z7Gx8nXq95O5crdMHXGj1</t>
  </si>
  <si>
    <t>ä¹žä¸</t>
  </si>
  <si>
    <t>Vic Teo</t>
  </si>
  <si>
    <t>IT STARTS HERE</t>
  </si>
  <si>
    <t>https://open.spotify.com/track/3pk3n63G9xE2mgPsSD9pAT</t>
  </si>
  <si>
    <t>æ€Žæ¨£åŽ»æ„›-é›»è¦–åŠ‡&lt;ç”œèœœæš´æ“Š&gt;æ’æ›²</t>
  </si>
  <si>
    <t>https://open.spotify.com/track/5Jy5Y4gCuLoVvOkZKmsU0m</t>
  </si>
  <si>
    <t>ä¸å®‰çœ </t>
  </si>
  <si>
    <t>Bae Lin - Nana Ou-Yang</t>
  </si>
  <si>
    <t>å®ˆå¤œäºº ç¬¬ä¸€ç« -ç„¡çœ è€…</t>
  </si>
  <si>
    <t>https://open.spotify.com/track/735f5J0cA4VqAyxmsARit0</t>
  </si>
  <si>
    <t>Dimitri Vegas &amp; Like Mike - Julian Banks - Bassjackers - Snoop Dogg</t>
  </si>
  <si>
    <t>Bounce (feat. Snoop Dogg)</t>
  </si>
  <si>
    <t>https://open.spotify.com/track/2L5HZ4ddC9vdVSlW0mSL98</t>
  </si>
  <si>
    <t>love and run</t>
  </si>
  <si>
    <t>Lexie Liu</t>
  </si>
  <si>
    <t>https://open.spotify.com/track/0eDCVsJKGbQphGjRYa03vE</t>
  </si>
  <si>
    <t>https://open.spotify.com/track/09OlKI1Z6liLEEm01m3cTH</t>
  </si>
  <si>
    <t>å­¸ä¸æœƒé•·å¤§çš„å¤§äºº</t>
  </si>
  <si>
    <t>Kelly Cheng</t>
  </si>
  <si>
    <t>https://open.spotify.com/track/3LEMPnMGpq134rF7Lw3O2b</t>
  </si>
  <si>
    <t>é‚£å¹´å¤å¤©å¯§éœçš„æµ·</t>
  </si>
  <si>
    <t>ç¥žå¥‡å¿ƒå‡Œ</t>
  </si>
  <si>
    <t>https://open.spotify.com/track/4fnCicgkKTRjYFofxLHyWe</t>
  </si>
  <si>
    <t>æ‡¼é«˜ç—‡</t>
  </si>
  <si>
    <t>æ¥µé™</t>
  </si>
  <si>
    <t>https://open.spotify.com/track/0KdYKdppb9jFM7q1E0647B</t>
  </si>
  <si>
    <t>æ›¿</t>
  </si>
  <si>
    <t>æ›¿ (ç²½é‚ªé›»å½±åŽŸè²å¸¶)</t>
  </si>
  <si>
    <t>https://open.spotify.com/track/1GQOgx6dVteAI5xVlB3HiU</t>
  </si>
  <si>
    <t>æœ€åˆä¾†åˆ°ä¸–ç•Œçš„æ¨¡æ¨£</t>
  </si>
  <si>
    <t>https://open.spotify.com/track/7tYzzxYwpPnDKq8uQFvYdS</t>
  </si>
  <si>
    <t>Zaeden - Nina &amp; Malika</t>
  </si>
  <si>
    <t>Never Let You Go</t>
  </si>
  <si>
    <t>https://open.spotify.com/track/2AuSyEW60fhGPmFGHc8lI5</t>
  </si>
  <si>
    <t>ç—›å¾¹å¿ƒæ‰‰ live</t>
  </si>
  <si>
    <t>Nicholas Teo</t>
  </si>
  <si>
    <t>å¼µæ£Ÿæ¨‘ ã€Šå£è¢‹çš„äº”åº¦ä¸–ç•Œã€‹æ¼”å”±æœƒLiveæ•¸ä½å°ˆè¼¯</t>
  </si>
  <si>
    <t>https://open.spotify.com/track/4SCyH8pU6XZeRSv9c9xHRc</t>
  </si>
  <si>
    <t>æ›å¥è©±èªª</t>
  </si>
  <si>
    <t>https://open.spotify.com/track/3F9FpnBTG5D3zW8vu4Gjl5</t>
  </si>
  <si>
    <t>pavalidan é‚„éŒ¢</t>
  </si>
  <si>
    <t>https://open.spotify.com/track/0xxXv8GCD7pDD831K9WdTE</t>
  </si>
  <si>
    <t>åˆªæ‹¾</t>
  </si>
  <si>
    <t>Rainie Yang</t>
  </si>
  <si>
    <t>https://open.spotify.com/track/2FG7k4aaCUjXX6NpCkCpgC</t>
  </si>
  <si>
    <t>all night long</t>
  </si>
  <si>
    <t>TAEYEON - LUCAS</t>
  </si>
  <si>
    <t>https://open.spotify.com/track/6p2xtO3yNtonfagR3jnO8C</t>
  </si>
  <si>
    <t>èƒŒéŽæ‰‹</t>
  </si>
  <si>
    <t>https://open.spotify.com/track/3tzi8a5FEO3bczurgbNuAJ</t>
  </si>
  <si>
    <t>tomorrow will be fine.</t>
  </si>
  <si>
    <t>æ¼”å”±ï¼šè˜‡æ‰“ç¶ </t>
  </si>
  <si>
    <t>Tomorrow will be fine.</t>
  </si>
  <si>
    <t>https://open.spotify.com/track/3MhrGTUDdTunQuRHmh4Vpj</t>
  </si>
  <si>
    <t>https://open.spotify.com/track/5BiZOt4ZtTeNJS8jcE42jR</t>
  </si>
  <si>
    <t>å¯æ¨‚</t>
  </si>
  <si>
    <t>å®ˆå¤œäºº ç¬¬äºŒç« -ä¸‰å€‹å¥³äºº</t>
  </si>
  <si>
    <t>https://open.spotify.com/track/1r8UXSVkuABgWj3kHEaIh3</t>
  </si>
  <si>
    <t>hat trick</t>
  </si>
  <si>
    <t>https://open.spotify.com/track/5HRTljkoGNMW1ny5rCqLsc</t>
  </si>
  <si>
    <t>æ›‡èŠ±</t>
  </si>
  <si>
    <t>å¿µ.èˆŠ</t>
  </si>
  <si>
    <t>https://open.spotify.com/track/1Y9cAYTmyWJCcmfqdG2I29</t>
  </si>
  <si>
    <t>broken &amp; beautiful</t>
  </si>
  <si>
    <t>Broken &amp; Beautiful</t>
  </si>
  <si>
    <t>https://open.spotify.com/track/49AQAXswd32dFJUWOegVWO</t>
  </si>
  <si>
    <t>Wu Bai - China Blue</t>
  </si>
  <si>
    <t>æ„›æƒ…çš„ç›¡é ­</t>
  </si>
  <si>
    <t>https://open.spotify.com/track/7LU5Dr1StLaDKDxXXIwCNf</t>
  </si>
  <si>
    <t>wolves - moti remix</t>
  </si>
  <si>
    <t>Selena Gomez - Marshmello - MOTi</t>
  </si>
  <si>
    <t>Wolves (MOTi Remix)</t>
  </si>
  <si>
    <t>https://open.spotify.com/track/5KXvLIDw6xLAbV2QOloFoq</t>
  </si>
  <si>
    <t>ten reasons</t>
  </si>
  <si>
    <t>Ten Reasons</t>
  </si>
  <si>
    <t>https://open.spotify.com/track/2chz9PENZPB0VYNH1TsfsN</t>
  </si>
  <si>
    <t>é­”é¬¼ä¸­çš„å¤©ä½¿</t>
  </si>
  <si>
    <t>https://open.spotify.com/track/6JDk4gkA3iWcWml4bFWZKI</t>
  </si>
  <si>
    <t>Christopher - Matoma</t>
  </si>
  <si>
    <t>Closer... and More Hits</t>
  </si>
  <si>
    <t>https://open.spotify.com/track/6SMLP3dTwRTuc1E1YUjrB1</t>
  </si>
  <si>
    <t>åƒæ˜¯ä¸€é¡†æ˜Ÿæ˜Ÿ</t>
  </si>
  <si>
    <t>https://open.spotify.com/track/2mqHMawyHWU5B5f2wA299P</t>
  </si>
  <si>
    <t>æ„› è«‹å•æ€Žéº¼èµ°</t>
  </si>
  <si>
    <t>å¤©ç”Ÿæ­Œå§¬</t>
  </si>
  <si>
    <t>https://open.spotify.com/track/0KjVxFQzpzCYuJX6SrVEkr</t>
  </si>
  <si>
    <t>å¹³åº¸ä¹‹ä¸Š</t>
  </si>
  <si>
    <t>9m88</t>
  </si>
  <si>
    <t>https://open.spotify.com/track/45UsiRzyeeAm1LlQZi66k2</t>
  </si>
  <si>
    <t>wag-zak</t>
  </si>
  <si>
    <t>Lovelyz</t>
  </si>
  <si>
    <t>Lovelyz Digital Single 'Wag-zak'</t>
  </si>
  <si>
    <t>https://open.spotify.com/track/2Vld3hiCWFyI2ggmwtipG3</t>
  </si>
  <si>
    <t>do you wanna get lucky</t>
  </si>
  <si>
    <t>Do You Wanna Get Lucky</t>
  </si>
  <si>
    <t>https://open.spotify.com/track/0SvqolKhBNM7WVEXJGLIMO</t>
  </si>
  <si>
    <t>æ®˜ç¼ºçš„å½©è™¹</t>
  </si>
  <si>
    <t>https://open.spotify.com/track/1ms6aBCn8nMoL9CHhOcnPs</t>
  </si>
  <si>
    <t>åŽŸä¾†æ„›</t>
  </si>
  <si>
    <t>æ–æ»¾å§,æƒ…æ­Œ !</t>
  </si>
  <si>
    <t>https://open.spotify.com/track/2V6PZ5ipLEwljx6ux6kGBE</t>
  </si>
  <si>
    <t>two fux</t>
  </si>
  <si>
    <t>Two Fux</t>
  </si>
  <si>
    <t>https://open.spotify.com/track/6LIWwxXoHqm7AuOByjFyd2</t>
  </si>
  <si>
    <t>speak to a girl</t>
  </si>
  <si>
    <t>Tim McGraw - Faith Hill</t>
  </si>
  <si>
    <t>Speak to a Girl</t>
  </si>
  <si>
    <t>https://open.spotify.com/track/3vuRCDPcESmn8bTpO7JFBA</t>
  </si>
  <si>
    <t>eyes on the highway</t>
  </si>
  <si>
    <t>Eyes on the Highway</t>
  </si>
  <si>
    <t>https://open.spotify.com/track/02BXaODp3zwck4zCSlalGI</t>
  </si>
  <si>
    <t>å†Šè‘‰ä¸€:ä¸€èˆ‡ä¸€</t>
  </si>
  <si>
    <t>https://open.spotify.com/track/3GtLFbuCBJcf8x07bELdoW</t>
  </si>
  <si>
    <t>ç­‰</t>
  </si>
  <si>
    <t>https://open.spotify.com/track/1V4KGRCZuPMEBUVnJMivVx</t>
  </si>
  <si>
    <t>R3HAB - Skytech</t>
  </si>
  <si>
    <t>https://open.spotify.com/track/0m1cI6aV1jq537JamnL592</t>
  </si>
  <si>
    <t>å¦¥å”</t>
  </si>
  <si>
    <t>èŠ±è´è¶</t>
  </si>
  <si>
    <t>https://open.spotify.com/track/1viwBF6rfK3AjDwoVLcUXq</t>
  </si>
  <si>
    <t>å‘å·¦èµ°å‘å³èµ°</t>
  </si>
  <si>
    <t>Gigi Leung</t>
  </si>
  <si>
    <t>é †æ™‚é‡ (æ–°æ­Œ+ç²¾é¸)</t>
  </si>
  <si>
    <t>https://open.spotify.com/track/7q7mTEnb1WxZF9gwXpXVS0</t>
  </si>
  <si>
    <t>ææ€–è°·</t>
  </si>
  <si>
    <t>Sandee Chan</t>
  </si>
  <si>
    <t>https://open.spotify.com/track/0YhgKh17mOZMgwaPwL3mPo</t>
  </si>
  <si>
    <t>death of me</t>
  </si>
  <si>
    <t>Daughtry</t>
  </si>
  <si>
    <t>Death of Me</t>
  </si>
  <si>
    <t>https://open.spotify.com/track/6VcZxaUuaGwjx8bprqAEjS</t>
  </si>
  <si>
    <t>æ·±ç§‹çš„ç¥è¤”</t>
  </si>
  <si>
    <t>è®“æ°´å€’æµ</t>
  </si>
  <si>
    <t>https://open.spotify.com/track/0IMhJ6u2SILy2nCntLEn4h</t>
  </si>
  <si>
    <t>å…¬è½‰è‡ªè½‰</t>
  </si>
  <si>
    <t>The Only One</t>
  </si>
  <si>
    <t>https://open.spotify.com/track/20y3P77EV83wWdYktCq9qX</t>
  </si>
  <si>
    <t>å®Œç¾Žå­¤ç¨</t>
  </si>
  <si>
    <t>å¯¶è²</t>
  </si>
  <si>
    <t>https://open.spotify.com/track/3s4NYqD3M0VTSPeaYMdCH4</t>
  </si>
  <si>
    <t>æ•…äº‹æœªå®Œæˆ</t>
  </si>
  <si>
    <t>æ¥ŠåŸ¹å®‰ - åŠ‰è™¹ç¿Ž</t>
  </si>
  <si>
    <t>æŠ’æƒ…</t>
  </si>
  <si>
    <t>https://open.spotify.com/track/4DTV239kHMi6b4WVSqFksc</t>
  </si>
  <si>
    <t>äº”æœˆå¤©çš„ä¼™ä¼´ - éŸ³æ¨‚è£½ä½œäºº å¼µå‹å‡±cola</t>
  </si>
  <si>
    <t>æœ€æ„›...äº”æœˆå¤©20é€±å¹´ç‰¹é›†</t>
  </si>
  <si>
    <t>https://open.spotify.com/track/2VY5XRP2IAaPATo1YBtc9m</t>
  </si>
  <si>
    <t>WRLD - Savoi</t>
  </si>
  <si>
    <t>Hideaway</t>
  </si>
  <si>
    <t>https://open.spotify.com/track/2Rzoun1He40QKUJUwJOyzN</t>
  </si>
  <si>
    <t>good night! formosa!</t>
  </si>
  <si>
    <t>Fire EX.</t>
  </si>
  <si>
    <t>Standing Here</t>
  </si>
  <si>
    <t>https://open.spotify.com/track/5UlBZAWrKnDxKAytl4eLR4</t>
  </si>
  <si>
    <t>é‡Žç”Ÿå‹•ç‰©</t>
  </si>
  <si>
    <t>æœ‰ç†æƒ³</t>
  </si>
  <si>
    <t>https://open.spotify.com/track/1myGHe8IVIXuWfdCQqFlrJ</t>
  </si>
  <si>
    <t>illion</t>
  </si>
  <si>
    <t>j-rock</t>
  </si>
  <si>
    <t>P.Y.L</t>
  </si>
  <si>
    <t>https://open.spotify.com/track/06eXJqVLAVynj9FvBFu4Dt</t>
  </si>
  <si>
    <t>dose</t>
  </si>
  <si>
    <t>Dose</t>
  </si>
  <si>
    <t>https://open.spotify.com/track/2W2TLBWsUBBUGjjriZrsAS</t>
  </si>
  <si>
    <t>é£›</t>
  </si>
  <si>
    <t>https://open.spotify.com/track/6KjSRihg1U0Fn4kzrEuZb4</t>
  </si>
  <si>
    <t>èœ‚é³¥</t>
  </si>
  <si>
    <t>èœ‚é³¥ (é›»è¦–åŠ‡ã€Šæˆ‘åœ¨åŒ—äº¬ç­‰ä½ ã€‹ç‰‡é ­æ›²)</t>
  </si>
  <si>
    <t>https://open.spotify.com/track/2EePNPzetyQFErkRfNrhnW</t>
  </si>
  <si>
    <t>how youve been</t>
  </si>
  <si>
    <t>R3HAB - Quinn Lewis</t>
  </si>
  <si>
    <t>How You've Been</t>
  </si>
  <si>
    <t>https://open.spotify.com/track/3jG9mYOVxK4ZhpqIhTXLka</t>
  </si>
  <si>
    <t>Lyn</t>
  </si>
  <si>
    <t>Love Story (From "The Legend of The Blue Sea" Original Television Soundtrack / Pt. 1)</t>
  </si>
  <si>
    <t>https://open.spotify.com/track/171nl2rmUtU9qHwJSATijn</t>
  </si>
  <si>
    <t>å¥½æœ‹å‹çš„ç¥ç¦</t>
  </si>
  <si>
    <t>å¹¸ç¦äº† ç„¶å¾Œå‘¢ (å½±éŸ³æ…¶åŠŸç‰ˆ)</t>
  </si>
  <si>
    <t>https://open.spotify.com/track/6YwUlcG28LcRdRtgfAracf</t>
  </si>
  <si>
    <t>ä¸€æ¨£ä¸ä¸€æ¨£</t>
  </si>
  <si>
    <t>ä¸€æ¨£ä¸ä¸€æ¨£(åœ‹èªžç‰ˆ)</t>
  </si>
  <si>
    <t>https://open.spotify.com/track/7ilZHtICRyuY5E7NkiTBwz</t>
  </si>
  <si>
    <t>å’Œå¹³å•†åº—</t>
  </si>
  <si>
    <t>å›žéŸ³å“¥</t>
  </si>
  <si>
    <t>https://open.spotify.com/track/5vL8cgLYwcoQND7z1m2iRN</t>
  </si>
  <si>
    <t>å’Œå¹³åˆ†æ‰‹</t>
  </si>
  <si>
    <t>Rachel Liang - Ricky Hsiao</t>
  </si>
  <si>
    <t>å‰¯é§•é§›åº§çš„é¢¨æ™¯</t>
  </si>
  <si>
    <t>https://open.spotify.com/track/5Wn8az6GgZZP298sd42iew</t>
  </si>
  <si>
    <t>è±¡ç‰™å¡”</t>
  </si>
  <si>
    <t>è©¹é›¯å©·</t>
  </si>
  <si>
    <t>å°å¤ªç©º</t>
  </si>
  <si>
    <t>https://open.spotify.com/track/6dJQzvVaBEsUqlfT1a8QYc</t>
  </si>
  <si>
    <t>å£žè›‹ç‰¹èª¿</t>
  </si>
  <si>
    <t>https://open.spotify.com/track/61lxTo8iilJj1QlKVeklR1</t>
  </si>
  <si>
    <t>ç†Šç†Šä¸Šå­¸åŽ»</t>
  </si>
  <si>
    <t>æ¥Šé©ç¶­</t>
  </si>
  <si>
    <t>chinese soundtrack</t>
  </si>
  <si>
    <t>https://open.spotify.com/track/4KlZf01czu0W53FSoLuSph</t>
  </si>
  <si>
    <t>https://open.spotify.com/track/2JqOk8UIt6wyibCBTbtHgN</t>
  </si>
  <si>
    <t>é»‘è‰²å¤©ç©º</t>
  </si>
  <si>
    <t>è·¯å˜‰æ¬£</t>
  </si>
  <si>
    <t>ä½ ä¸æ‡‚</t>
  </si>
  <si>
    <t>https://open.spotify.com/track/0RRT94g1fduf5thBol6fYW</t>
  </si>
  <si>
    <t>æ„›éŽä½ æœ‰å¤šä¹…å°±æœ‰å¤šç—›</t>
  </si>
  <si>
    <t>å‡¡äºº</t>
  </si>
  <si>
    <t>https://open.spotify.com/track/1zLQS5k2OHKNBmP6vkpoi6</t>
  </si>
  <si>
    <t>è•­è³€ç¢©</t>
  </si>
  <si>
    <t>taiwanese pop</t>
  </si>
  <si>
    <t>Good night, I love you</t>
  </si>
  <si>
    <t>https://open.spotify.com/track/2IvwlgKetaUo4kOl7bMJBy</t>
  </si>
  <si>
    <t>ç„¡é†‰ä¹Ÿæ­¡</t>
  </si>
  <si>
    <t>é«˜å‰å‹› - Jia Jia</t>
  </si>
  <si>
    <t>00:00-04:00</t>
  </si>
  <si>
    <t>https://open.spotify.com/track/5F13RMbVzqCHUQSo5KL3Ci</t>
  </si>
  <si>
    <t>Caution</t>
  </si>
  <si>
    <t>https://open.spotify.com/track/2CkmvLrg2Zl83TuwjwWF5v</t>
  </si>
  <si>
    <t>çš†å¯</t>
  </si>
  <si>
    <t>çš†å¯ (ä¸­å¤©å¨›æ¨‚å°ã€Šæ…¶é¤˜å¹´ã€‹ä¸»é¡Œæ›²)</t>
  </si>
  <si>
    <t>https://open.spotify.com/track/2Qq1YiST7rmyUmV6nZAxhe</t>
  </si>
  <si>
    <t>å‘Šè¨´ä½ </t>
  </si>
  <si>
    <t>é»ƒå®‡éŸ¶</t>
  </si>
  <si>
    <t>Small Deer</t>
  </si>
  <si>
    <t>https://open.spotify.com/track/1agXGm6VaKxT5DckyuhCJc</t>
  </si>
  <si>
    <t>shoot down the sun</t>
  </si>
  <si>
    <t>Hook N Sling</t>
  </si>
  <si>
    <t>Shoot Down The Sun</t>
  </si>
  <si>
    <t>https://open.spotify.com/track/4Fa3XauWTb1ANReTsMo4qf</t>
  </si>
  <si>
    <t>blame - bunker sessions</t>
  </si>
  <si>
    <t>Blame (Bunker Sessions)</t>
  </si>
  <si>
    <t>https://open.spotify.com/track/3aw70Susn4XdAbqYRkK8Rv</t>
  </si>
  <si>
    <t>R-chord - Evangeline Wong</t>
  </si>
  <si>
    <t>It's you (feat. çŽ‹è‰·è–‡)</t>
  </si>
  <si>
    <t>https://open.spotify.com/track/2hBfWFipw4gd7Uo6yxgykY</t>
  </si>
  <si>
    <t>messages from her</t>
  </si>
  <si>
    <t>Sabrina Claudio</t>
  </si>
  <si>
    <t>Messages From Her</t>
  </si>
  <si>
    <t>https://open.spotify.com/track/1lM4cYuhJHSsDRfD0ZCRN7</t>
  </si>
  <si>
    <t>ä½ çš„èƒŒåŒ…</t>
  </si>
  <si>
    <t>é™³å¥•è¿… åœ‹èªžç²¾é¸ (HQCDII)</t>
  </si>
  <si>
    <t>https://open.spotify.com/track/3alns1DWhZaAUqRB4wcfB7</t>
  </si>
  <si>
    <t>å¤©è¶Šäº®, å¤œè¶Šé»‘</t>
  </si>
  <si>
    <t>No.13 ä½œå“ : è·³èˆžçš„æ¢µè°·</t>
  </si>
  <si>
    <t>https://open.spotify.com/track/3ETMl7dnG4tQyONf01rZYs</t>
  </si>
  <si>
    <t>https://open.spotify.com/track/2yuslFGCZXjdFLfQACMeiZ</t>
  </si>
  <si>
    <t>åŽæ¥é‡è§ä»–</t>
  </si>
  <si>
    <t>èƒ¡66</t>
  </si>
  <si>
    <t>https://open.spotify.com/track/2Srwzgs6tbJDB4Sm8lUDI0</t>
  </si>
  <si>
    <t>big boys</t>
  </si>
  <si>
    <t>Chuck</t>
  </si>
  <si>
    <t>https://open.spotify.com/track/6ihHuJiCsZxgTa75fs80x0</t>
  </si>
  <si>
    <t>ä¹å¹´</t>
  </si>
  <si>
    <t>æ½˜è£•æ–‡</t>
  </si>
  <si>
    <t>https://open.spotify.com/track/7rdcclME6QP2EoOg53kDxC</t>
  </si>
  <si>
    <t>https://open.spotify.com/track/7lmH8d8VtfjMotovmQKeqk</t>
  </si>
  <si>
    <t>these heights</t>
  </si>
  <si>
    <t>Bassjackers - Lucas &amp; Steve - Caroline Pennell</t>
  </si>
  <si>
    <t>These Heights</t>
  </si>
  <si>
    <t>https://open.spotify.com/track/7Ms1EjAXIsMTgFNjo7MtMr</t>
  </si>
  <si>
    <t>æ”¾ç”Ÿ</t>
  </si>
  <si>
    <t>ç„¡æ¨‚ä¸ä½œ</t>
  </si>
  <si>
    <t>https://open.spotify.com/track/4nGZJDAQ2AzIi4lxOEEYus</t>
  </si>
  <si>
    <t>æ—è§€è€…</t>
  </si>
  <si>
    <t>https://open.spotify.com/track/1HtdC3su8vvBFIu3sj6ab0</t>
  </si>
  <si>
    <t>å†ä¸€æ¬¡å°±å¥½ - éŠæˆ²ã€Šè¨˜æ†¶çš„æ€ªç‰©-å‘½é‹çš„æŠ‰æ“‡-ã€‹å®£å‚³æ›²</t>
  </si>
  <si>
    <t>ç†æƒ³æ··è›‹</t>
  </si>
  <si>
    <t>å†ä¸€æ¬¡å°±å¥½ (éŠæˆ²ã€Šè¨˜æ†¶çš„æ€ªç‰©-å‘½é‹çš„æŠ‰æ“‡-ã€‹å®£å‚³æ›²)</t>
  </si>
  <si>
    <t>https://open.spotify.com/track/0Vf1E9i3cK9O6KZyPynDHg</t>
  </si>
  <si>
    <t>stand up for something</t>
  </si>
  <si>
    <t>Andra Day - Common</t>
  </si>
  <si>
    <t>Stand up for Something (feat. Common)</t>
  </si>
  <si>
    <t>https://open.spotify.com/track/5miFW87PejrMBmCHkcxIoQ</t>
  </si>
  <si>
    <t>å¹³è¡Œç·š</t>
  </si>
  <si>
    <t>é‡‘èŽŽ</t>
  </si>
  <si>
    <t>ä¸å¯æ€è­°</t>
  </si>
  <si>
    <t>https://open.spotify.com/track/4Xmn7B42GDWz8cZgq5YwfS</t>
  </si>
  <si>
    <t>ç¬¬ä¹å¤œ</t>
  </si>
  <si>
    <t>CoCo Lee</t>
  </si>
  <si>
    <t>è¦å®šä½ </t>
  </si>
  <si>
    <t>https://open.spotify.com/track/4ekxsRVycZF67Y8yZOdTni</t>
  </si>
  <si>
    <t>é€šå‹¤æ‰“ç†</t>
  </si>
  <si>
    <t>TroutFresh</t>
  </si>
  <si>
    <t>https://open.spotify.com/track/5XTGAXgiL4QsE5hlmCVKp0</t>
  </si>
  <si>
    <t>å®Œçµç¯‡</t>
  </si>
  <si>
    <t>Aggie Hsieh</t>
  </si>
  <si>
    <t>æ³¢éº—å£«å¤§äººé›»è¦–åŽŸè²å¸¶</t>
  </si>
  <si>
    <t>https://open.spotify.com/track/7xePxAMPRq6WuRzuWxK8hJ</t>
  </si>
  <si>
    <t>right?</t>
  </si>
  <si>
    <t>Unnies</t>
  </si>
  <si>
    <t>Sister's Slam Dunk Season 2</t>
  </si>
  <si>
    <t>https://open.spotify.com/track/6AFufcMD0XK5WZUAK3cCM3</t>
  </si>
  <si>
    <t>å¿ƒå¦‚æ­¢æ°´</t>
  </si>
  <si>
    <t>å‘¨æ˜Ÿæ˜Ÿ</t>
  </si>
  <si>
    <t>https://open.spotify.com/track/1AtnEYCP0RJhXtuKjwjtav</t>
  </si>
  <si>
    <t>ç—›å¿«ä¸–ä»£ - feat.äº”æœˆå¤©æ€ªç¸</t>
  </si>
  <si>
    <t>è•­ç§‰æ²» ã€Œå‡¡äººMortalã€ å·¡è¿´æ¼”å”±æœƒLIVE TOURå°ˆè¼¯</t>
  </si>
  <si>
    <t>https://open.spotify.com/track/3xJK8ywApYVEYIDhymYMC6</t>
  </si>
  <si>
    <t>é‡è¦‹</t>
  </si>
  <si>
    <t>The Moment</t>
  </si>
  <si>
    <t>https://open.spotify.com/track/21SRWOtsBHgWEkHW3kfnP6</t>
  </si>
  <si>
    <t>R3HAB - Fabian Mazur - Lourdiz</t>
  </si>
  <si>
    <t>Good Intentions (feat. Lourdiz)</t>
  </si>
  <si>
    <t>https://open.spotify.com/track/505oILGbCTaFW5SsAhalLg</t>
  </si>
  <si>
    <t>ä½ ä¹Ÿæœƒåƒæˆ‘ä¸€æ¨£</t>
  </si>
  <si>
    <t>Art Is Blue</t>
  </si>
  <si>
    <t>https://open.spotify.com/track/38QHwELi6P6a27aQFDtWVp</t>
  </si>
  <si>
    <t>è½èªªå¦³åœ¨ä¸Šæµ·</t>
  </si>
  <si>
    <t>è¢æƒŸä»</t>
  </si>
  <si>
    <t>æœ¨å‰ä»–</t>
  </si>
  <si>
    <t>https://open.spotify.com/track/4yfkRG3nbDHKAgYXZp87jl</t>
  </si>
  <si>
    <t>light years away</t>
  </si>
  <si>
    <t>Julian Jordan - TYMEN</t>
  </si>
  <si>
    <t>Light Years Away</t>
  </si>
  <si>
    <t>https://open.spotify.com/track/1sUOFqmIU38dQCA13aVKBL</t>
  </si>
  <si>
    <t>black out</t>
  </si>
  <si>
    <t>https://open.spotify.com/track/5Qm4JddaV9gpaPW7OibMDQ</t>
  </si>
  <si>
    <t>çœ‹ä¸ç©¿ - é›»è¦–åŠ‡ã€Šå°å¨˜æƒ¹ã€‹ç‰‡å°¾æ›²</t>
  </si>
  <si>
    <t>Cindy Yen</t>
  </si>
  <si>
    <t>çœ‹ä¸ç©¿ (é›»è¦–åŠ‡ã€Šå°å¨˜æƒ¹ã€‹ç‰‡å°¾æ›²)</t>
  </si>
  <si>
    <t>https://open.spotify.com/track/2a6mrs2aAIGtiD6DgJLP6N</t>
  </si>
  <si>
    <t>æˆ‘å€‘ä¹‹é–“</t>
  </si>
  <si>
    <t>Feng Timo - Niko Sun</t>
  </si>
  <si>
    <t>æˆ‘å€‘ä¹‹é–“ (é›»è¦–åŠ‡ã€Šæˆ‘ç«™åœ¨æ©‹ä¸Šçœ‹é¢¨æ™¯ã€‹æ’æ›²)</t>
  </si>
  <si>
    <t>https://open.spotify.com/track/0uHMjAuFXBuNavUG1TSezu</t>
  </si>
  <si>
    <t>should i</t>
  </si>
  <si>
    <t>James - EP</t>
  </si>
  <si>
    <t>https://open.spotify.com/track/4OBI5BtpOqVLiBWbwjmlMs</t>
  </si>
  <si>
    <t>å¦‚æ­Œ</t>
  </si>
  <si>
    <t>https://open.spotify.com/track/4tGo8louHXYYJZT4dUuUyk</t>
  </si>
  <si>
    <t>aim high</t>
  </si>
  <si>
    <t>Beyond Mediocrity</t>
  </si>
  <si>
    <t>https://open.spotify.com/track/3jcGhDolXyMMsPePVcAky4</t>
  </si>
  <si>
    <t>é€™éº¼ä¹…æ²’è¦‹</t>
  </si>
  <si>
    <t>https://open.spotify.com/track/01UEYuQ6egfZ8Swz5lnKoL</t>
  </si>
  <si>
    <t>Van Ness Wu</t>
  </si>
  <si>
    <t>https://open.spotify.com/track/7rvl8lvHrwG143oKtVtM4R</t>
  </si>
  <si>
    <t>Namewee - çŽ–å£¹å£¹</t>
  </si>
  <si>
    <t>https://open.spotify.com/track/4ULpb9FXugNqQtv6K6tlUk</t>
  </si>
  <si>
    <t>æˆ‘å€‘çš„ç¸½å’Œ</t>
  </si>
  <si>
    <t>èªª è‰¾æ€¡è‰¯</t>
  </si>
  <si>
    <t>https://open.spotify.com/track/2Kcp1fsDyNFalAjlXfMiEp</t>
  </si>
  <si>
    <t>football gang</t>
  </si>
  <si>
    <t>Lu Han - Fabian Mazur</t>
  </si>
  <si>
    <t>Football Gang (Remix)</t>
  </si>
  <si>
    <t>https://open.spotify.com/track/4XzgjxGKqULifVf7mnDIQK</t>
  </si>
  <si>
    <t>Love Myself</t>
  </si>
  <si>
    <t>https://open.spotify.com/track/5nCC0w6L0LucbH6ed9FFSL</t>
  </si>
  <si>
    <t>å¹¸ç¦ä¸æ˜¯æƒ…æ­Œ</t>
  </si>
  <si>
    <t>Rene Liu</t>
  </si>
  <si>
    <t>è¦ªæ„›çš„è·¯äºº</t>
  </si>
  <si>
    <t>https://open.spotify.com/track/3SLe9d9gWYnpavdEsMHKKU</t>
  </si>
  <si>
    <t>å˜¿ morrison</t>
  </si>
  <si>
    <t>LeoçŽ‹ - æŽè‹±å® aka DJ Didilong</t>
  </si>
  <si>
    <t>https://open.spotify.com/track/5Wp2zthERSPYnYOhaKs2SQ</t>
  </si>
  <si>
    <t>èª°</t>
  </si>
  <si>
    <t>Karencici</t>
  </si>
  <si>
    <t>èª°æ˜¯è¢«å®³è€… (å½±é›†åŽŸè²å¸¶)</t>
  </si>
  <si>
    <t>https://open.spotify.com/track/2uj3JZlJlG9JZ2ZQONyAx4</t>
  </si>
  <si>
    <t>è¬åšå®‰</t>
  </si>
  <si>
    <t>ä½ çš„æƒ…æ­Œ (é›»å½±åŽŸè²å¸¶)</t>
  </si>
  <si>
    <t>https://open.spotify.com/track/0zNd4JiOmq7vbxq1LtPoDe</t>
  </si>
  <si>
    <t>planes, trains, automobiles</t>
  </si>
  <si>
    <t>Planes, Trains, Automobiles</t>
  </si>
  <si>
    <t>https://open.spotify.com/track/2i5p8wcgLNu1qn3HdjpKyw</t>
  </si>
  <si>
    <t>å†ä¹Ÿä¸è¦‹</t>
  </si>
  <si>
    <t>Zooey Wonder - å³é’å³°</t>
  </si>
  <si>
    <t>https://open.spotify.com/track/1Ixyt62gP3tJN5DnF1tM5C</t>
  </si>
  <si>
    <t>æ²’æœ‰éŒ¯</t>
  </si>
  <si>
    <t>https://open.spotify.com/track/5HDFjTYfX0BfjzP8qDbm88</t>
  </si>
  <si>
    <t>åä¸è™›å‚³</t>
  </si>
  <si>
    <t>Zhao Chuan</t>
  </si>
  <si>
    <t>ä½ éŽå¾—é‚„å¥½å—Ž</t>
  </si>
  <si>
    <t>https://open.spotify.com/track/2aQ14TdFnj18DMIxzPuQEN</t>
  </si>
  <si>
    <t>è¨€å¤–ä¹‹æ„</t>
  </si>
  <si>
    <t>https://open.spotify.com/track/1JqaW41fDKBFyVPQwmsoar</t>
  </si>
  <si>
    <t>ä¹Ÿå¯ä»¥</t>
  </si>
  <si>
    <t>æˆ‘æœ‰æˆ‘è‡ªå·±</t>
  </si>
  <si>
    <t>https://open.spotify.com/track/0BlkZzm2ef3e0Wa1M4PDjN</t>
  </si>
  <si>
    <t>è¦ªæ„›çš„æ€ªç‰©</t>
  </si>
  <si>
    <t>ç‚Žäºžç¶¸</t>
  </si>
  <si>
    <t>https://open.spotify.com/track/0jf0Q9sTySZ7QmZhTKOOjb</t>
  </si>
  <si>
    <t>éƒ­æºæ½®</t>
  </si>
  <si>
    <t>Dongye Song</t>
  </si>
  <si>
    <t>https://open.spotify.com/track/4r3DLFDqeKHnEvmfitVCeF</t>
  </si>
  <si>
    <t>grab life</t>
  </si>
  <si>
    <t>Grab Life</t>
  </si>
  <si>
    <t>https://open.spotify.com/track/4FqgyH2SquYlucEYZdPpOE</t>
  </si>
  <si>
    <t>its alright</t>
  </si>
  <si>
    <t>Meisin Tan</t>
  </si>
  <si>
    <t>https://open.spotify.com/track/02Z6xD2aeJjqdzYG4pWQwr</t>
  </si>
  <si>
    <t>ä¸å®Œç¾Žå°å­©</t>
  </si>
  <si>
    <t>çŽ‹ä¿Šå‡±</t>
  </si>
  <si>
    <t>https://open.spotify.com/track/14QrhcQmNMpq1RkpewApWb</t>
  </si>
  <si>
    <t>https://open.spotify.com/track/4M6O2Eu68dkEsxNOAHPZpx</t>
  </si>
  <si>
    <t>åˆ†æ‰‹ä¸åˆ†é›¢</t>
  </si>
  <si>
    <t>https://open.spotify.com/track/12BG3FmSuMio51vmg4rfss</t>
  </si>
  <si>
    <t>feeling better</t>
  </si>
  <si>
    <t>Gabriel Vitel</t>
  </si>
  <si>
    <t>Ipoly Mate 001</t>
  </si>
  <si>
    <t>https://open.spotify.com/track/4l8BOVzWbksNs7fqYzmO9g</t>
  </si>
  <si>
    <t>æ„›å¤šå°‘ æ—©çŸ¥é“</t>
  </si>
  <si>
    <t>æ®·æ‚…</t>
  </si>
  <si>
    <t>æ„›çš„Melody</t>
  </si>
  <si>
    <t>https://open.spotify.com/track/2mtFJ0dJv67r3BZTguRloB</t>
  </si>
  <si>
    <t>è¨€ä¸ç”±è¡·</t>
  </si>
  <si>
    <t>https://open.spotify.com/track/1uEA1FDibh2lEEzeyWVzTY</t>
  </si>
  <si>
    <t>å­«é›ªå¯§</t>
  </si>
  <si>
    <t>åˆ¥èªª(ç¶²åŠ‡ã€Šå™¨éˆ2ã€‹ç‰‡å°¾æ›²)</t>
  </si>
  <si>
    <t>https://open.spotify.com/track/5gEv415M08g3s1dil727VF</t>
  </si>
  <si>
    <t>https://open.spotify.com/track/0wGxHftiB6j0SDzrFkF2G7</t>
  </si>
  <si>
    <t>Nicky Romero - Deniz Koyu - Walk Off the Earth</t>
  </si>
  <si>
    <t>https://open.spotify.com/track/2GF17tJAm3hvx7MEkO4Vbv</t>
  </si>
  <si>
    <t>happy hour - lefti remix</t>
  </si>
  <si>
    <t>Weezer - LEFTI</t>
  </si>
  <si>
    <t>Happy Hour (Lefti Remix)</t>
  </si>
  <si>
    <t>https://open.spotify.com/track/4Vs6evFt0o7M7So21aJr2l</t>
  </si>
  <si>
    <t>ç§˜æžœ</t>
  </si>
  <si>
    <t>https://open.spotify.com/track/2azIH8btD4PbnHd5sYtu2o</t>
  </si>
  <si>
    <t>æˆ‘åˆä¸æ˜¯å¥³è¶…äºº</t>
  </si>
  <si>
    <t>Shi Shi - Waa Wei</t>
  </si>
  <si>
    <t>å¸ŒéŠè¨˜</t>
  </si>
  <si>
    <t>https://open.spotify.com/track/1zf9B20Ggolk22qlwJcHJL</t>
  </si>
  <si>
    <t>æ²™ç™¼ä¸Šçš„é¦¬éˆ´è–¯</t>
  </si>
  <si>
    <t>A/DA é˜¿é”</t>
  </si>
  <si>
    <t>https://open.spotify.com/track/6SiVRgUi5Db2Iwx8XRnDKc</t>
  </si>
  <si>
    <t>tender buffalo</t>
  </si>
  <si>
    <t>Felix Snow</t>
  </si>
  <si>
    <t>Tender Buffalo</t>
  </si>
  <si>
    <t>https://open.spotify.com/track/2NrllzhpAiN5FTKBGxYy35</t>
  </si>
  <si>
    <t>å…¨æ˜¯æ„›</t>
  </si>
  <si>
    <t>æ¬²æœ›åå…‰</t>
  </si>
  <si>
    <t>https://open.spotify.com/track/7rBmI52FVTVWJfWpCPhzCU</t>
  </si>
  <si>
    <t>Nan Quan Mama</t>
  </si>
  <si>
    <t>https://open.spotify.com/track/741hi4hEGh5Air2xpYHyH6</t>
  </si>
  <si>
    <t>èª°æ˜¯è€å¤§ - é›»å½±ã€Œå¥‡é–€éç”²ã€ä¸»é¡Œæ›²</t>
  </si>
  <si>
    <t>Wu Bai - å¤§éµ¬ - æŽæ²»å»·</t>
  </si>
  <si>
    <t>èª°æ˜¯è€å¤§ (é›»å½±ã€Œå¥‡é–€éç”²ã€ä¸»é¡Œæ›²)</t>
  </si>
  <si>
    <t>https://open.spotify.com/track/1rex9vvKCWEBBSGNNjNTZ4</t>
  </si>
  <si>
    <t>ä½ çš„çŒ«</t>
  </si>
  <si>
    <t>https://open.spotify.com/track/2TmALSxWNkmpqPSDf8JJ3X</t>
  </si>
  <si>
    <t>å¦‚æžœæˆ‘å€‘ä¸æ›¾ç›¸é‡</t>
  </si>
  <si>
    <t>https://open.spotify.com/track/1Z58cGssRbtmVtI2RiW72p</t>
  </si>
  <si>
    <t>é™ªå¦³åˆ°æœ€å¾Œ</t>
  </si>
  <si>
    <t>æ˜“æ¡€é½Š</t>
  </si>
  <si>
    <t>ä½ å¥½å—Ž!</t>
  </si>
  <si>
    <t>https://open.spotify.com/track/2m30cHezUK7bf7ZUy0Hd77</t>
  </si>
  <si>
    <t>let everything happen</t>
  </si>
  <si>
    <t>Let Everything Happen</t>
  </si>
  <si>
    <t>https://open.spotify.com/track/5AI9vJ8S0wtuqJNrgH1Oyi</t>
  </si>
  <si>
    <t>èº«å¾Œ</t>
  </si>
  <si>
    <t>https://open.spotify.com/track/5J6ati8V7AKuKjrepPwkNT</t>
  </si>
  <si>
    <t>ç•¶æ¯é¡†æ˜Ÿæ˜Ÿ é˜¿ä¿¡ç‰ˆ</t>
  </si>
  <si>
    <t>é˜¿ä¿¡</t>
  </si>
  <si>
    <t>https://open.spotify.com/track/5UfEjWfz8TUck6ElbSAmbl</t>
  </si>
  <si>
    <t>é€™æ¬¾è‡ªä½œå¤šæƒ…</t>
  </si>
  <si>
    <t>https://open.spotify.com/track/3aL2Dpnyl2uio6z9SgMw8R</t>
  </si>
  <si>
    <t>çµ¦è‡ªå·±çš„ä¿¡</t>
  </si>
  <si>
    <t>Sherman Chung</t>
  </si>
  <si>
    <t>æˆ‘å¯ä»¥</t>
  </si>
  <si>
    <t>https://open.spotify.com/track/0AyZzejvtGNhCzhwHVBop2</t>
  </si>
  <si>
    <t>universal fanfare</t>
  </si>
  <si>
    <t>https://open.spotify.com/track/55Cl1GJlpC5hm8YNGq0jfi</t>
  </si>
  <si>
    <t>ä¸€æ„›é›£æ±‚</t>
  </si>
  <si>
    <t>ä¸€æ„›é›£æ±‚ (é›»è¦–åŠ‡ã€Šæ‰¶æ–ã€‹ç‰‡å°¾æ›²)</t>
  </si>
  <si>
    <t>https://open.spotify.com/track/40kxmIq7RpSWuDBYLOgTnk</t>
  </si>
  <si>
    <t>æ˜¯ä¸æ˜¯è€äº†</t>
  </si>
  <si>
    <t>https://open.spotify.com/track/6m4LgFiAr6fSvlRG7ZClX8</t>
  </si>
  <si>
    <t>å·´æ–¯ç‰¹è€³æœµ</t>
  </si>
  <si>
    <t>https://open.spotify.com/track/0DLk5jLKHjeh7d35wwo43O</t>
  </si>
  <si>
    <t>ç´™èˆ¹</t>
  </si>
  <si>
    <t>Joker Xue - Yisa Yu</t>
  </si>
  <si>
    <t>ç´™èˆ¹(é›»è¦–åŠ‡ã€Šå¤©é†’ä¹‹è·¯ã€‹ç‰‡å°¾æ›²)</t>
  </si>
  <si>
    <t>https://open.spotify.com/track/55b5sBhamdIrD7TQxgp994</t>
  </si>
  <si>
    <t>ç›´åˆ°é•¿å¤œç»“æŸ</t>
  </si>
  <si>
    <t>é™ˆæ•</t>
  </si>
  <si>
    <t>https://open.spotify.com/track/7bG281gDAuvLUMRgmDgybX</t>
  </si>
  <si>
    <t>çˆ›å¥½äºº</t>
  </si>
  <si>
    <t>https://open.spotify.com/track/4ON0dAcSkmvXpzU1y4MnVx</t>
  </si>
  <si>
    <t>éŽæ•</t>
  </si>
  <si>
    <t>é‡ä¸Šæ„›</t>
  </si>
  <si>
    <t>https://open.spotify.com/track/2fAyCja3b2NSGvRKbWKgwP</t>
  </si>
  <si>
    <t>ç››å¤å…‰å¹´</t>
  </si>
  <si>
    <t>äº”æœˆå¤© | æ­¥æ­¥ | è‡ªé¸ä½œå“è¼¯ the Best of 1999-2013</t>
  </si>
  <si>
    <t>https://open.spotify.com/track/1lmTHDZ0mXkOpfm6GstQPQ</t>
  </si>
  <si>
    <t>Roy Kim</t>
  </si>
  <si>
    <t>Blossom</t>
  </si>
  <si>
    <t>https://open.spotify.com/track/2G0fTAESIC56HQCz36aW3A</t>
  </si>
  <si>
    <t>æƒ³å®¶</t>
  </si>
  <si>
    <t>ç½—æ–‡è£•</t>
  </si>
  <si>
    <t>å¥½æ„Ÿè§‰</t>
  </si>
  <si>
    <t>https://open.spotify.com/track/6nHlyZVo01hwAA15M8GSKh</t>
  </si>
  <si>
    <t>matinee</t>
  </si>
  <si>
    <t>REYNA</t>
  </si>
  <si>
    <t>milwaukee indie</t>
  </si>
  <si>
    <t>Matinee</t>
  </si>
  <si>
    <t>https://open.spotify.com/track/7BMuQODgaMbLVxQKlFnpV2</t>
  </si>
  <si>
    <t>hello bye bye</t>
  </si>
  <si>
    <t>Hello Bye Bye</t>
  </si>
  <si>
    <t>https://open.spotify.com/track/0afu8bIStQoBRHbc2RjcWA</t>
  </si>
  <si>
    <t>no promises  - stripped version</t>
  </si>
  <si>
    <t>No Promises (feat. Demi Lovato) [Stripped Version]</t>
  </si>
  <si>
    <t>https://open.spotify.com/track/425UhNXhnQMfIhcOafyprY</t>
  </si>
  <si>
    <t>é‚„æ˜¯æœƒå¯‚å¯ž</t>
  </si>
  <si>
    <t>èŠ±çš„å§¿æ…‹æ¼”å”±æœƒç¶“å…¸å¯¦éŒ„</t>
  </si>
  <si>
    <t>https://open.spotify.com/track/2tBbej01PrPbAt0kYBiWVK</t>
  </si>
  <si>
    <t>2375</t>
  </si>
  <si>
    <t>Katncandix2</t>
  </si>
  <si>
    <t>å°é£›è¡Œ</t>
  </si>
  <si>
    <t>https://open.spotify.com/track/0ZgRkLxRsGANkznbj2jNjS</t>
  </si>
  <si>
    <t>å¹¸ç¦çš„ç¨å¥</t>
  </si>
  <si>
    <t>æŠ½è±¡åœ–</t>
  </si>
  <si>
    <t>https://open.spotify.com/track/6KdDBimpWAfVVst5I76yWF</t>
  </si>
  <si>
    <t>å¤§é…·å“¥</t>
  </si>
  <si>
    <t>A Da - Chun Feng - Ming Wei Yang</t>
  </si>
  <si>
    <t>æœ€ä¸­äºŒä»£ç›®</t>
  </si>
  <si>
    <t>https://open.spotify.com/track/3dYkqlS4gGcdmvL4MA4gyf</t>
  </si>
  <si>
    <t>æ”¾</t>
  </si>
  <si>
    <t>https://open.spotify.com/track/04iJU7kGkNpAfwG2wSAqQW</t>
  </si>
  <si>
    <t>life is</t>
  </si>
  <si>
    <t>AmPm - Hiro-a-key</t>
  </si>
  <si>
    <t>Life is</t>
  </si>
  <si>
    <t>https://open.spotify.com/track/4DTQIqkS1Zj4VaGSmfjB6x</t>
  </si>
  <si>
    <t>https://open.spotify.com/track/384TqRlwlMfeUAODhXfF3O</t>
  </si>
  <si>
    <t>tidal wave</t>
  </si>
  <si>
    <t>https://open.spotify.com/track/74djzdXLB4CRiRegH1svFs</t>
  </si>
  <si>
    <t>benz booty</t>
  </si>
  <si>
    <t>é«˜çˆ¾å®£ OSN - SOWUT</t>
  </si>
  <si>
    <t>https://open.spotify.com/track/7k7JKDjCd9zuL0iF7iWaNs</t>
  </si>
  <si>
    <t>empty cups</t>
  </si>
  <si>
    <t>https://open.spotify.com/track/2n4Q5ZGoXxw49YXYisOdjw</t>
  </si>
  <si>
    <t>åˆ¥èªªæ²’æ„›éŽ - é›»è¦–åŠ‡ ã€Šè‡´,ç¬¬ä¸‰è€…ã€‹ç‰‡å°¾æ›²</t>
  </si>
  <si>
    <t>WeiBird</t>
  </si>
  <si>
    <t>ç¡¬æˆ³</t>
  </si>
  <si>
    <t>https://open.spotify.com/track/6jIpuClSFwyBoGTwwpkKU5</t>
  </si>
  <si>
    <t>cheer up</t>
  </si>
  <si>
    <t>Page Two</t>
  </si>
  <si>
    <t>https://open.spotify.com/track/3uJsg8xIH7OpWHxuJaMLJX</t>
  </si>
  <si>
    <t>The Knocks - Foster The People</t>
  </si>
  <si>
    <t>Ride or Die (feat. Foster the People)</t>
  </si>
  <si>
    <t>https://open.spotify.com/track/4sLlPACKA3OTNcJryGgWKR</t>
  </si>
  <si>
    <t>èŠèŠ±å°</t>
  </si>
  <si>
    <t>https://open.spotify.com/track/6KBj27Bko8gh71gpx0PzIG</t>
  </si>
  <si>
    <t>https://open.spotify.com/track/2AllsVsmrJkEwXPXwDBCQu</t>
  </si>
  <si>
    <t>å–®è»Š</t>
  </si>
  <si>
    <t>Shall We Dance? Shall We Talk!</t>
  </si>
  <si>
    <t>https://open.spotify.com/track/47evFVOowy67KpHVWWomRT</t>
  </si>
  <si>
    <t>è¶Šç•Œ</t>
  </si>
  <si>
    <t>æŽæŒ¯æº</t>
  </si>
  <si>
    <t>è¶Šç•Œ (ã€ŠHIStory2ã€‹å½±è¦–åŽŸè²å¸¶)</t>
  </si>
  <si>
    <t>https://open.spotify.com/track/1WjqJ6S5kQ07tgzZXmEbZB</t>
  </si>
  <si>
    <t>OOHYO</t>
  </si>
  <si>
    <t>Papercut</t>
  </si>
  <si>
    <t>https://open.spotify.com/track/7xGwXbPBDYIOOxkm0AmEwS</t>
  </si>
  <si>
    <t>you found me</t>
  </si>
  <si>
    <t>DVBBS - Belly</t>
  </si>
  <si>
    <t>You Found Me (feat. Belly)</t>
  </si>
  <si>
    <t>https://open.spotify.com/track/5YAiIE4ZGVFdK3LexsFej6</t>
  </si>
  <si>
    <t>æˆ‘ä¸çŸ¥é“æ„›æ˜¯ä»€éº¼</t>
  </si>
  <si>
    <t>å¤§äººæƒ…æ­Œ</t>
  </si>
  <si>
    <t>https://open.spotify.com/track/0U3LU38cKoRPAyaWGXWnVz</t>
  </si>
  <si>
    <t>æœ‹å‹å€‘éƒ½çµå©šåŽ»äº†</t>
  </si>
  <si>
    <t>å®‡ç© (Yu Heng Chow)</t>
  </si>
  <si>
    <t>å¾žé€™è£åˆ°é‚£è£ (From Here to There)</t>
  </si>
  <si>
    <t>https://open.spotify.com/track/0Ay1q75F8CbwE27I85KVRN</t>
  </si>
  <si>
    <t>WRLD - Ashdown</t>
  </si>
  <si>
    <t>Everything (feat. Ashdown)</t>
  </si>
  <si>
    <t>https://open.spotify.com/track/14E6n9HZxLcv7M8UXSvhmu</t>
  </si>
  <si>
    <t>Hardwell - Jolin Tsai</t>
  </si>
  <si>
    <t>https://open.spotify.com/track/4aqlkDLLgTEdIzd6c93FFh</t>
  </si>
  <si>
    <t>ç´…</t>
  </si>
  <si>
    <t>https://open.spotify.com/track/550UTr3DIiMPveuG6O02ma</t>
  </si>
  <si>
    <t>zzzz</t>
  </si>
  <si>
    <t>https://open.spotify.com/track/2UYxkZrfNxF60ELMqBMlsq</t>
  </si>
  <si>
    <t>åä¸ƒæ­³çš„å–®è»Šå’Œå¥¹</t>
  </si>
  <si>
    <t>Don Chu - é™³ç´…é¯‰</t>
  </si>
  <si>
    <t>https://open.spotify.com/track/4o34abHrsUXOpw64ImhfjK</t>
  </si>
  <si>
    <t>ä½ å­˜åœ¨</t>
  </si>
  <si>
    <t>https://open.spotify.com/track/42JrgapwGBuPHG9YKjR6dj</t>
  </si>
  <si>
    <t>tomorrow never knows</t>
  </si>
  <si>
    <t>Tomorrow never knows</t>
  </si>
  <si>
    <t>https://open.spotify.com/track/44I5NYJ7CGEcaLOuG2zJsU</t>
  </si>
  <si>
    <t>These Two Windows</t>
  </si>
  <si>
    <t>https://open.spotify.com/track/3PxZ7UxlYbEIZwJa5nHHF9</t>
  </si>
  <si>
    <t>æ™‚é–“éƒ½åŽ»å“ªå…’äº†</t>
  </si>
  <si>
    <t>çŽ‹éŒšäº®</t>
  </si>
  <si>
    <t>åå¤§ç†±æ’­å½±è¦–é‡‘æ›² (ä¸Š)</t>
  </si>
  <si>
    <t>https://open.spotify.com/track/4cq3AXjJ3y75uVo71XE5QM</t>
  </si>
  <si>
    <t>throw it off</t>
  </si>
  <si>
    <t>Throw It Off</t>
  </si>
  <si>
    <t>https://open.spotify.com/track/7ufeXkH6lLImfCSVYKzCGz</t>
  </si>
  <si>
    <t>æˆ‘æ„›ä»–</t>
  </si>
  <si>
    <t>https://open.spotify.com/track/5ZdFoPSnhJEVdyoOD08W2Y</t>
  </si>
  <si>
    <t>è®“æˆ‘é€ƒé›¢å¹³åº¸çš„ç”Ÿæ´»</t>
  </si>
  <si>
    <t>Ann Bai</t>
  </si>
  <si>
    <t>1990s</t>
  </si>
  <si>
    <t>https://open.spotify.com/track/5RSgdr3VBQX0T237zewjQ2</t>
  </si>
  <si>
    <t>å¤¢å…ˆç”Ÿ</t>
  </si>
  <si>
    <t>By2</t>
  </si>
  <si>
    <t>æ„›åˆæ„›</t>
  </si>
  <si>
    <t>https://open.spotify.com/track/4eKn4v8JcaSvWRDU1uoWWw</t>
  </si>
  <si>
    <t>all yours</t>
  </si>
  <si>
    <t>Roisto - PowerDress</t>
  </si>
  <si>
    <t>All Yours</t>
  </si>
  <si>
    <t>https://open.spotify.com/track/4ireSSj4s1inMsOGJjbTIm</t>
  </si>
  <si>
    <t>éº»é›€</t>
  </si>
  <si>
    <t>https://open.spotify.com/track/5rf3oqkRinc3as551q1vwP</t>
  </si>
  <si>
    <t>ç¾…å¿—ç¥¥</t>
  </si>
  <si>
    <t>Show Luo</t>
  </si>
  <si>
    <t>https://open.spotify.com/track/5QRizvMkGznUDYropgzLeJ</t>
  </si>
  <si>
    <t>å¤©è‹¥æœ‰æƒ… - é›»è¦–åŠ‡ã€ŒéŒ¦ç¹¡æœªå¤®ã€ä¸»é¡Œæ›²</t>
  </si>
  <si>
    <t>å¤©è‹¥æœ‰æƒ… (é›»è¦–åŠ‡ã€ŒéŒ¦ç¹¡æœªå¤®ã€ä¸»é¡Œæ›²)</t>
  </si>
  <si>
    <t>https://open.spotify.com/track/0R4oywOD4wsKOoxnjFUL5y</t>
  </si>
  <si>
    <t>air</t>
  </si>
  <si>
    <t>https://open.spotify.com/track/74Bn7f6hBiHIF4eHHbXsCy</t>
  </si>
  <si>
    <t>å¤¢çš„æ•æ‰‹</t>
  </si>
  <si>
    <t>Charmaine Fong</t>
  </si>
  <si>
    <t>https://open.spotify.com/track/04vnAtdX9oujCBmuho4A8R</t>
  </si>
  <si>
    <t>å¦ä¸€å€‹å¤©å ‚</t>
  </si>
  <si>
    <t>Leehom Wang - Jane Zhang</t>
  </si>
  <si>
    <t>çŽ‹åŠ›å®å…¨æ–°å‰µä½œå¤§ç¢Ÿ å¿ƒ.è·³</t>
  </si>
  <si>
    <t>https://open.spotify.com/track/1eW68SGF7S3x8r2Rjp8jHY</t>
  </si>
  <si>
    <t>æ€ªå’–</t>
  </si>
  <si>
    <t>https://open.spotify.com/track/3wLDmMARCQWo5qKVRhfR2v</t>
  </si>
  <si>
    <t>åˆ°åº•å¤šä¹…</t>
  </si>
  <si>
    <t>Yida Huang</t>
  </si>
  <si>
    <t>é»ƒç¾©é” éŽç¨‹ ç²¾é¸</t>
  </si>
  <si>
    <t>https://open.spotify.com/track/1qrfQgRUKfD1ioevOz8Koz</t>
  </si>
  <si>
    <t>by the mistletoe</t>
  </si>
  <si>
    <t>Rose Liu - Sharon Kwan</t>
  </si>
  <si>
    <t>æœ€æº«æš–çš„è–èª•</t>
  </si>
  <si>
    <t>https://open.spotify.com/track/0GsRx0gPft6RmijIwMsKmG</t>
  </si>
  <si>
    <t>Modern Times ? Epilogue</t>
  </si>
  <si>
    <t>https://open.spotify.com/track/0Jxv3rG1ByeMVTntYqjHXP</t>
  </si>
  <si>
    <t>https://open.spotify.com/track/7lR1upa3cPiFuOOWTpNP88</t>
  </si>
  <si>
    <t>https://open.spotify.com/track/24zpipS56rlMYFn8orakuS</t>
  </si>
  <si>
    <t>æ„›,å¾ˆç°¡å–® - 20é€±å¹´åˆå¿ƒç‰ˆ</t>
  </si>
  <si>
    <t>David Tao</t>
  </si>
  <si>
    <t>æ„›,å¾ˆç°¡å–® 20é€±å¹´åˆå¿ƒç‰ˆ</t>
  </si>
  <si>
    <t>https://open.spotify.com/track/7F8HihW3isdKTe2ttVRghq</t>
  </si>
  <si>
    <t>reforget</t>
  </si>
  <si>
    <t>Reforget</t>
  </si>
  <si>
    <t>https://open.spotify.com/track/5kyNWfQebrqMlkhrAMAiYC</t>
  </si>
  <si>
    <t>https://open.spotify.com/track/1ThIiQUY3GNKhSGy4sbYO1</t>
  </si>
  <si>
    <t>è¨±éˆž</t>
  </si>
  <si>
    <t>https://open.spotify.com/track/2juIjirI5mIXuActwbOTaX</t>
  </si>
  <si>
    <t>Jonas Blue - Tifa Chen</t>
  </si>
  <si>
    <t>Billboard</t>
  </si>
  <si>
    <t>https://open.spotify.com/track/59qpyBz4jm37GDrYBcBEj0</t>
  </si>
  <si>
    <t>mildred goes to war</t>
  </si>
  <si>
    <t>Carter Burwell</t>
  </si>
  <si>
    <t>Three Billboards Outside Ebbing, Missouri (Original Motion Picture Soundtrack)</t>
  </si>
  <si>
    <t>https://open.spotify.com/track/7MSwrGiAf7gVSpqwyry6d6</t>
  </si>
  <si>
    <t>è¨˜æ†¶çš„å‘³è•¾</t>
  </si>
  <si>
    <t>Joey Yung</t>
  </si>
  <si>
    <t>è¨˜æ†¶çš„å‘³è•¾ (åœ‹)</t>
  </si>
  <si>
    <t>https://open.spotify.com/track/3w0cfyMZxlNvfgNqWMtHAQ</t>
  </si>
  <si>
    <t>æ·±æ„›çš„è€æœ‹å‹</t>
  </si>
  <si>
    <t>Abin Fang</t>
  </si>
  <si>
    <t>å¥½äººAbin æ–¹ç‚¯é‘Œé¦–å¼µå€‹äººå‰µä½œå°ˆè¼¯</t>
  </si>
  <si>
    <t>https://open.spotify.com/track/5YU26rN1cflTK8t21XbxLZ</t>
  </si>
  <si>
    <t>åˆ¥å¤ªæº«æŸ”</t>
  </si>
  <si>
    <t>é¦–å¼µå€‹äººå…¨å‰µä½œå°ˆè¼¯</t>
  </si>
  <si>
    <t>https://open.spotify.com/track/3p0WW6m7tLVqdC9Omle9Wj</t>
  </si>
  <si>
    <t>Home (From The Motion Picture "Ferdinand")</t>
  </si>
  <si>
    <t>https://open.spotify.com/track/7js3iikkb5ES9bVGpaE1af</t>
  </si>
  <si>
    <t>å°ç­‰é—œä¿‚</t>
  </si>
  <si>
    <t>https://open.spotify.com/track/4CdxYNTy4dHVOAFxNDVW85</t>
  </si>
  <si>
    <t>turn off the light</t>
  </si>
  <si>
    <t>https://open.spotify.com/track/7sS8ZsixA3296MXWtrIDtx</t>
  </si>
  <si>
    <t>start over again</t>
  </si>
  <si>
    <t>New Hope Club</t>
  </si>
  <si>
    <t>Start Over Again</t>
  </si>
  <si>
    <t>https://open.spotify.com/track/5dEAY6EdXjxuWQpk40z39P</t>
  </si>
  <si>
    <t>æœ¬ä¾†å¾Œä¾†å†ä¾†å°‡ä¾†</t>
  </si>
  <si>
    <t>è±¬é ­çš®</t>
  </si>
  <si>
    <t>taiwan experimental</t>
  </si>
  <si>
    <t>äººç”ŸåŠç™¾å¤ä¾†å˜»</t>
  </si>
  <si>
    <t>https://open.spotify.com/track/1bNCUIdugFFsK9HY0OoW5W</t>
  </si>
  <si>
    <t>é”™è§‰</t>
  </si>
  <si>
    <t>å…‹åœå‹’</t>
  </si>
  <si>
    <t>https://open.spotify.com/track/1S4gkKMlNAHuYwI4jfV8G4</t>
  </si>
  <si>
    <t>TiÃ«sto - John Christian</t>
  </si>
  <si>
    <t>https://open.spotify.com/track/5PiDb65U4NQWpXjK0H1NOu</t>
  </si>
  <si>
    <t>æˆ‘ä¸æ˜¯æ•…æ„è¦æƒ³ä½ </t>
  </si>
  <si>
    <t>What Century</t>
  </si>
  <si>
    <t>çª®è¿½ä¸æ¨å¤¢</t>
  </si>
  <si>
    <t>https://open.spotify.com/track/6l7pNLwVCRges0DvRFkeLb</t>
  </si>
  <si>
    <t>æˆ‘å€‘å°æ™‚å€™</t>
  </si>
  <si>
    <t>TANK å‘‚å»ºå¿ </t>
  </si>
  <si>
    <t>TANK Fighting!ç”Ÿå­˜ä¹‹é“</t>
  </si>
  <si>
    <t>https://open.spotify.com/track/41nRu1xZqW9ItHn9RoMh9V</t>
  </si>
  <si>
    <t>how soon the dawn</t>
  </si>
  <si>
    <t>Jake Bugg</t>
  </si>
  <si>
    <t>How Soon The Dawn</t>
  </si>
  <si>
    <t>https://open.spotify.com/track/4DTHZqu4QU3rkuxA5PWrK9</t>
  </si>
  <si>
    <t>ç¯€éª¨çœ¼</t>
  </si>
  <si>
    <t>å¦‚æžœä½ æ„›æˆ‘</t>
  </si>
  <si>
    <t>https://open.spotify.com/track/40VgImIgnTfkwtGoR9hW36</t>
  </si>
  <si>
    <t>å¾Œä¾†çš„æˆ‘å€‘ - çœ¼æ·šæœªä¹¾ç‰ˆ</t>
  </si>
  <si>
    <t>å¾Œä¾†çš„æˆ‘å€‘(çœ¼æ·šæœªä¹¾ç‰ˆ)</t>
  </si>
  <si>
    <t>https://open.spotify.com/track/6SbLAwlGn7iTKn0ni4HdKW</t>
  </si>
  <si>
    <t>ä¸­éƒ¨åœ°åŒº å±€éƒ¨æœ‰é›¨</t>
  </si>
  <si>
    <t>èŒ¶å‡‰ç²‰</t>
  </si>
  <si>
    <t>æŸä¸ªè§’è½</t>
  </si>
  <si>
    <t>https://open.spotify.com/track/7GuFkFOlPEpfWkQVY8o13L</t>
  </si>
  <si>
    <t>å°è‡³ - é›»è¦–åŠ‡ã€Šç™½é«®ã€‹ä¸»é¡Œæ›²</t>
  </si>
  <si>
    <t>Yisa Yu - æŽæ²»å»·</t>
  </si>
  <si>
    <t>å°è‡³-é›»è¦–åŠ‡ã€Šç™½é«®ã€‹ä¸»é¡Œæ›²</t>
  </si>
  <si>
    <t>https://open.spotify.com/track/5EoYU4Qwvzhmuxd8NGrTdA</t>
  </si>
  <si>
    <t>å®¶</t>
  </si>
  <si>
    <t>ç¾…å¤§ä½‘</t>
  </si>
  <si>
    <t>å®¶(III)</t>
  </si>
  <si>
    <t>https://open.spotify.com/track/6ZBXaW9fy6oDc0b0yDtH7u</t>
  </si>
  <si>
    <t>è¢«é¢¨å¹éŽçš„å¤å¤©</t>
  </si>
  <si>
    <t>ç©ºæ°£</t>
  </si>
  <si>
    <t>https://open.spotify.com/track/2ot7sRvzWIuTQFBDTyr8np</t>
  </si>
  <si>
    <t>Unplugged Originals - Part 3</t>
  </si>
  <si>
    <t>https://open.spotify.com/track/3q5DarVoP2OGdlbp50YfOX</t>
  </si>
  <si>
    <t>å›žé ­çœ‹çœ‹æˆ‘</t>
  </si>
  <si>
    <t>Feng Ze - é‡‡å­</t>
  </si>
  <si>
    <t>https://open.spotify.com/track/7gA5ZFeKNc3cHbfe4oxL8A</t>
  </si>
  <si>
    <t>å¥¹è¦æˆ‘å¥¹ä¸æ„›æˆ‘</t>
  </si>
  <si>
    <t>å¦‚æžœæ²’æœ‰ä½ </t>
  </si>
  <si>
    <t>https://open.spotify.com/track/2XGfQxdQSTEVvSM812Z4yT</t>
  </si>
  <si>
    <t>ä½ æ˜¯æœ‰æ•…äº‹çš„äºº</t>
  </si>
  <si>
    <t>æ£±é•œ</t>
  </si>
  <si>
    <t>å¶ç„¶é»„æ˜è§</t>
  </si>
  <si>
    <t>https://open.spotify.com/track/3qlIdH3ZINDktlzgNn1aXH</t>
  </si>
  <si>
    <t>prey</t>
  </si>
  <si>
    <t>https://open.spotify.com/track/5EogtwewXy5Dtd6lUfFfXA</t>
  </si>
  <si>
    <t>dont cry dont cry - å…¬è¦–:ä½ çš„å­©å­ä¸æ˜¯ä½ çš„å­©å­ ä¸»é¡Œæ›²</t>
  </si>
  <si>
    <t>Don't cry Don't cry (å…¬è¦–:ä½ çš„å­©å­ä¸æ˜¯ä½ çš„å­©å­ ä¸»é¡Œæ›²)</t>
  </si>
  <si>
    <t>https://open.spotify.com/track/0VqMwyDQLfsEF7YZZPMV5m</t>
  </si>
  <si>
    <t>never let you in</t>
  </si>
  <si>
    <t>DJ SODA - Walshy Fire</t>
  </si>
  <si>
    <t>Never Let You In</t>
  </si>
  <si>
    <t>https://open.spotify.com/track/0QFxcIDeTN10T3ECqIYrsP</t>
  </si>
  <si>
    <t>goodbye kiss</t>
  </si>
  <si>
    <t>Paul Kim</t>
  </si>
  <si>
    <t>Black Knight, Pt. 4 (Original Television Soundtrack)</t>
  </si>
  <si>
    <t>https://open.spotify.com/track/4Stb68drtf3s4BJVDAkCA3</t>
  </si>
  <si>
    <t>åŽ­ä¸–å°‘å¹´å…„</t>
  </si>
  <si>
    <t>è‰å±¯å›ä»” - çŽ–å£¹å£¹ æ˜¥é¢¨</t>
  </si>
  <si>
    <t>è²“éœ§ä»”å…‰</t>
  </si>
  <si>
    <t>https://open.spotify.com/track/7t4tCi6ue0Xz4ynMjHCYCv</t>
  </si>
  <si>
    <t>bad lady</t>
  </si>
  <si>
    <t>BAD LADY</t>
  </si>
  <si>
    <t>https://open.spotify.com/track/17nEQdEvyKdRWA43NxH115</t>
  </si>
  <si>
    <t>å› ç‚ºæ„›æƒ…</t>
  </si>
  <si>
    <t>æ±Ÿæ™ºæ°‘ - å‘¨è™¹</t>
  </si>
  <si>
    <t>chinese audiophile</t>
  </si>
  <si>
    <t>æƒ…äººæƒ…æ·± (ä¸Š)</t>
  </si>
  <si>
    <t>https://open.spotify.com/track/2gzEZzHEnTY8b0Rp69cu9Y</t>
  </si>
  <si>
    <t>é‚„èƒ½æ“æŠ± - é›»è¦–åŠ‡ã€Šé˜æ¨“æ„›äººã€‹æ’æ›²</t>
  </si>
  <si>
    <t>é˜æ¨“æ„›äºº é›»è¦–åŽŸè²å¸¶</t>
  </si>
  <si>
    <t>https://open.spotify.com/track/458wyhLQWiKYVk7AXq0OOD</t>
  </si>
  <si>
    <t>å¤©é«˜ - é›»è¦–åŠ‡ã€Šç¨å­¤çš‡åŽã€‹ æ’æ›²</t>
  </si>
  <si>
    <t>å¤©é«˜-é›»è¦–åŠ‡ã€Šç¨å­¤çš‡åŽã€‹ æ’æ›²</t>
  </si>
  <si>
    <t>https://open.spotify.com/track/49a68PyQNG3ggYhiMswRCM</t>
  </si>
  <si>
    <t>è¬ç¸</t>
  </si>
  <si>
    <t>https://open.spotify.com/track/3p4UTiSIIpP4LFn0KEyEOj</t>
  </si>
  <si>
    <t>åé¢åŸ‹ä¼</t>
  </si>
  <si>
    <t>Live For Today</t>
  </si>
  <si>
    <t>https://open.spotify.com/track/5myHTPXrZpxTEgaJaIUxms</t>
  </si>
  <si>
    <t>æˆ‘é‚„æƒ³å¥¹</t>
  </si>
  <si>
    <t>https://open.spotify.com/track/6Od2CkrUQYMYKu2GhwVMnp</t>
  </si>
  <si>
    <t>Ricky Martin - A-Lin</t>
  </si>
  <si>
    <t>Vente Pa' Ca (feat. A-Lin)</t>
  </si>
  <si>
    <t>https://open.spotify.com/track/67LTN04r77CavIkE7dc4tF</t>
  </si>
  <si>
    <t>è²·æ¦œ</t>
  </si>
  <si>
    <t>Kumachan - Julia Wu</t>
  </si>
  <si>
    <t>https://open.spotify.com/track/7esGqAgxS2hDJGQUad7kyD</t>
  </si>
  <si>
    <t>æ‡¦å¼±</t>
  </si>
  <si>
    <t>æ‡¦å¼±(ä¸‰ç«‹å¶åƒåŠ‡ã€Œå™—é€šå™—é€šæˆ‘æ„›ä½ ã€æ’æ›²)</t>
  </si>
  <si>
    <t>https://open.spotify.com/track/0CjS404magfaaF81iCOtEa</t>
  </si>
  <si>
    <t>æŽ©é£¾</t>
  </si>
  <si>
    <t>Yvonne</t>
  </si>
  <si>
    <t>æ”¾é€æ„›æƒ…</t>
  </si>
  <si>
    <t>https://open.spotify.com/track/5JRphzd4dGTxymnLTxH1t6</t>
  </si>
  <si>
    <t>è‡ªå·±çš„é¢¨é›¨ silent storm</t>
  </si>
  <si>
    <t>æœ€å¥½çš„å¿«è¦ç™¼ç”Ÿ The Best Is Yet To Come</t>
  </si>
  <si>
    <t>https://open.spotify.com/track/07MNtfddtgCo6VrUm3O9dw</t>
  </si>
  <si>
    <t>è®“æˆ‘ç•™åœ¨ä½ èº«é‚Š</t>
  </si>
  <si>
    <t>https://open.spotify.com/track/5eXW2uilzdRAdL8sYW6Th7</t>
  </si>
  <si>
    <t>https://open.spotify.com/track/0yLpc8VbqNwO0b4gcDWd3t</t>
  </si>
  <si>
    <t>Shane Cao</t>
  </si>
  <si>
    <t>ä½ çš„ä¸‰æ¬¡æ–¹</t>
  </si>
  <si>
    <t>https://open.spotify.com/track/7mowUlgzJfCpNrzTQGIfjQ</t>
  </si>
  <si>
    <t>æœ€å°çš„å‰å¤§</t>
  </si>
  <si>
    <t>https://open.spotify.com/track/5QbK5PrR9wbog3M5vVAn2n</t>
  </si>
  <si>
    <t>å¥¹æ²’åœ¨çœ‹æˆ‘</t>
  </si>
  <si>
    <t>https://open.spotify.com/track/6YGHN1vVv15RdNo9Qv0juS</t>
  </si>
  <si>
    <t>æˆ‘çš„ä¸–ç•Œæ²’æœ‰å­¤å¯‚</t>
  </si>
  <si>
    <t>æŽå¾·ç­ </t>
  </si>
  <si>
    <t>æŽå¾·ç­  åƒ¹å€¼è§€Vol.02</t>
  </si>
  <si>
    <t>https://open.spotify.com/track/5LJzMjk0q5ehpDcHpRYaAn</t>
  </si>
  <si>
    <t>love so soft - dave aude remix</t>
  </si>
  <si>
    <t>Kelly Clarkson - Dave AudÃ©</t>
  </si>
  <si>
    <t>Love So Soft (Dave Aude Remix)</t>
  </si>
  <si>
    <t>https://open.spotify.com/track/6yxjaDYst3Wju9jGU731O6</t>
  </si>
  <si>
    <t>End of the World</t>
  </si>
  <si>
    <t>https://open.spotify.com/track/1kzo6QoYHW2Uf2Ccyb5y8i</t>
  </si>
  <si>
    <t>å¦‚æžœæˆ‘å€‘é‚„åœ¨ä¸€èµ·</t>
  </si>
  <si>
    <t>Cosmos People</t>
  </si>
  <si>
    <t>å³è…¦</t>
  </si>
  <si>
    <t>https://open.spotify.com/track/2xSDCM1FrIBv0ewngPy9FP</t>
  </si>
  <si>
    <t>æ€Žéº¼é–‹å§‹å¿˜äº† feat. å¼µèŠ¸äº¬</t>
  </si>
  <si>
    <t>æž—éš†ç’‡ - å¼µèŠ¸äº¬</t>
  </si>
  <si>
    <t>æ€Žéº¼é–‹å§‹å¿˜äº†</t>
  </si>
  <si>
    <t>https://open.spotify.com/track/5iCQfaJduX6R5UUQScmEar</t>
  </si>
  <si>
    <t>æˆ‘æƒ³å¿µæˆ‘è‡ªå·±</t>
  </si>
  <si>
    <t>Julia Peng</t>
  </si>
  <si>
    <t>https://open.spotify.com/track/5Leb8e1Nirv6IFHrmvJNv3</t>
  </si>
  <si>
    <t>dont call</t>
  </si>
  <si>
    <t>Lost Kings</t>
  </si>
  <si>
    <t>Don't Call</t>
  </si>
  <si>
    <t>https://open.spotify.com/track/7xSrNwJAXtjyXbxbfwJzo4</t>
  </si>
  <si>
    <t>https://open.spotify.com/track/6yxYCurtUz8MOAgWGxlAzP</t>
  </si>
  <si>
    <t>endless summer freestyle</t>
  </si>
  <si>
    <t>G-Eazy - YG</t>
  </si>
  <si>
    <t>Endless Summer Freestyle (feat. YG)</t>
  </si>
  <si>
    <t>https://open.spotify.com/track/2PQjHiMq8j4upwNjv6sVQR</t>
  </si>
  <si>
    <t>å¿ƒä¹‹ç„°</t>
  </si>
  <si>
    <t>https://open.spotify.com/track/0AgacyBnD6cOpIgQF0FKKb</t>
  </si>
  <si>
    <t>Vinida</t>
  </si>
  <si>
    <t>è¬å¦®é”</t>
  </si>
  <si>
    <t>https://open.spotify.com/track/7KsDUJvD4cQ08VB95bUH7t</t>
  </si>
  <si>
    <t>https://open.spotify.com/track/3gLBLSmqKSMys9kYcEFDbH</t>
  </si>
  <si>
    <t>å¤©ä½¿ä¹Ÿæœƒå—å‚·</t>
  </si>
  <si>
    <t>å°ç”·å­©æ¨‚åœ˜</t>
  </si>
  <si>
    <t>https://open.spotify.com/track/3rGh7FOyo7HcFW2ZiUj1yu</t>
  </si>
  <si>
    <t>å¾ˆæ„›å¾ˆæ„›çš„</t>
  </si>
  <si>
    <t>Alex</t>
  </si>
  <si>
    <t>https://open.spotify.com/track/18r64tU1ocePKLDBvbwqSp</t>
  </si>
  <si>
    <t>é¢¨æ¸…æš - ã€ŠåŠŸå®ˆé“ã€‹é›»å½±ä¸»é¡Œæ›²</t>
  </si>
  <si>
    <t>é¦¬é›² - Faye Wong</t>
  </si>
  <si>
    <t>é¢¨æ¸…æš (ã€ŠåŠŸå®ˆé“ã€‹é›»å½±ä¸»é¡Œæ›²)</t>
  </si>
  <si>
    <t>https://open.spotify.com/track/5UiTHOAkEpUT4olU5IXUCI</t>
  </si>
  <si>
    <t>æ¸…æ™¨</t>
  </si>
  <si>
    <t>ç´€å„€ç¾š</t>
  </si>
  <si>
    <t>https://open.spotify.com/track/6G6FNOVf3vzau3ECa3OCWY</t>
  </si>
  <si>
    <t>è¶…äººé¡ž</t>
  </si>
  <si>
    <t>https://open.spotify.com/track/3c0wUhhb2vUoZIbZDfy7Or</t>
  </si>
  <si>
    <t>è¿·è·¯åœ¨é›²ç«¯</t>
  </si>
  <si>
    <t>Ricky Hsiao - A-Lin</t>
  </si>
  <si>
    <t>å€™é³¥</t>
  </si>
  <si>
    <t>https://open.spotify.com/track/4R7f1DmrpmWehImXopSISa</t>
  </si>
  <si>
    <t>ç¥žç¶“å…®å…®</t>
  </si>
  <si>
    <t>https://open.spotify.com/track/2SpZYBvGBG30CQxZ5tivUM</t>
  </si>
  <si>
    <t>æˆ‘çŸ¥é“æœ‰ä¸€å€‹åœ°æ–¹</t>
  </si>
  <si>
    <t>51(ä¼å† è«ºXæ˜“æ¡€é½Š)</t>
  </si>
  <si>
    <t>æˆ‘çŸ¥é“æœ‰ä¸€å€‹åœ°æ–¹[é›»å½±ã€Šç²½é‚ªã€‹æŽ¨å»£æ›²]</t>
  </si>
  <si>
    <t>https://open.spotify.com/track/2qsYkMBBRTqlSSifKTDM1F</t>
  </si>
  <si>
    <t>cool your heart</t>
  </si>
  <si>
    <t>Dirty Projectors - Dawn Richard</t>
  </si>
  <si>
    <t>Dirty Projectors</t>
  </si>
  <si>
    <t>https://open.spotify.com/track/2AmRjWxvLxJK3DjCYNruLI</t>
  </si>
  <si>
    <t>https://open.spotify.com/track/5OXGY1pFAAnxGSkqhZ4C6c</t>
  </si>
  <si>
    <t>nega dola</t>
  </si>
  <si>
    <t>BoA</t>
  </si>
  <si>
    <t>NEGA DOLA</t>
  </si>
  <si>
    <t>https://open.spotify.com/track/3VKRIkKcqUv0RT8L021JYY</t>
  </si>
  <si>
    <t>beg</t>
  </si>
  <si>
    <t>Beg</t>
  </si>
  <si>
    <t>https://open.spotify.com/track/2HmjAaMyTtHyDj8QLvqliK</t>
  </si>
  <si>
    <t>it was in me</t>
  </si>
  <si>
    <t>https://open.spotify.com/track/2p2u2KY5ED8NrnT4869fvW</t>
  </si>
  <si>
    <t>ç­”æ¡ˆ</t>
  </si>
  <si>
    <t>https://open.spotify.com/track/3afjcDHeC6s88CIYi1SDQJ</t>
  </si>
  <si>
    <t>nobody but me</t>
  </si>
  <si>
    <t>Nobody But Me</t>
  </si>
  <si>
    <t>https://open.spotify.com/track/46XrZSbu9A8w3EMMjRPaFt</t>
  </si>
  <si>
    <t>ç”œç§˜å¯†</t>
  </si>
  <si>
    <t>https://open.spotify.com/track/3lmuQTU9ZCh72FAJdtMruH</t>
  </si>
  <si>
    <t>ç¬¬äºŒäººç”Ÿ</t>
  </si>
  <si>
    <t>ç¬¬äºŒäººç”Ÿ NO WHERE æœ«æ—¥ç‰ˆ</t>
  </si>
  <si>
    <t>https://open.spotify.com/track/5UCKkinPUUChkNYP6oh9KI</t>
  </si>
  <si>
    <t>å› ç‚ºæ›¾ç¶“æ„›éŽ</t>
  </si>
  <si>
    <t>Ariel Tsai</t>
  </si>
  <si>
    <t>å› ç‚ºæ›¾ç¶“æ„›éŽ (é›»å½±ã€Šæ±ºæˆ°åƒçŽ‹ã€‹æŽ¨å»£æ›²)</t>
  </si>
  <si>
    <t>https://open.spotify.com/track/2RMgDbHFOEjkMuU7URkXHo</t>
  </si>
  <si>
    <t>ä½ å•Šä½ å•Š é‡‘æ›²ä¸»æŒäººç‰¹åˆ¥ç‰ˆ</t>
  </si>
  <si>
    <t>Waa Wei - Evan Yo</t>
  </si>
  <si>
    <t>https://open.spotify.com/track/4JSXRnWjmtNzGF53CSpqyI</t>
  </si>
  <si>
    <t>è¨˜æ†¶é‚Šå¢ƒ</t>
  </si>
  <si>
    <t>é™³æƒ å©·</t>
  </si>
  <si>
    <t>https://open.spotify.com/track/7hAk58VAwPFDb5Lw4nOFMn</t>
  </si>
  <si>
    <t>æ·±åº¦å°è©±</t>
  </si>
  <si>
    <t>å°šæœªç•Œå®š</t>
  </si>
  <si>
    <t>https://open.spotify.com/track/1mzk052JzcBnbOEQInSyqX</t>
  </si>
  <si>
    <t>https://open.spotify.com/track/7hQgtlr6ymndAhmGQeBjA5</t>
  </si>
  <si>
    <t>å®ˆè­·æ°¸æ†çš„æ„›</t>
  </si>
  <si>
    <t>https://open.spotify.com/track/163RYO7JwVrm3RleigaqF5</t>
  </si>
  <si>
    <t>å¿˜è¨˜</t>
  </si>
  <si>
    <t>æŸ¥ç†</t>
  </si>
  <si>
    <t>https://open.spotify.com/track/30EjmPhNzAdbx0cLAZnCa2</t>
  </si>
  <si>
    <t>so long</t>
  </si>
  <si>
    <t>Diplo - Cam</t>
  </si>
  <si>
    <t>So Long</t>
  </si>
  <si>
    <t>https://open.spotify.com/track/1iVcxX3osGbZJELLFNseUv</t>
  </si>
  <si>
    <t>here comes the change</t>
  </si>
  <si>
    <t>Here Comes The Change (From the Motion Picture 'On The Basis of Sex')</t>
  </si>
  <si>
    <t>https://open.spotify.com/track/2KsLkM3XRrUXfK3nOFvkhr</t>
  </si>
  <si>
    <t>çµç¶æ¹–å‘¨èˆªã®æ­Œ</t>
  </si>
  <si>
    <t>çµç¶æ¹–å‘¨èˆªã®æ­Œ (é›»å½±ã€Šç››æƒ…æ¬¾å¾…ã€‹ ä¸»é¡Œæ›²) (ä¸­æ–‡ç‰ˆ)</t>
  </si>
  <si>
    <t>https://open.spotify.com/track/7vF8mrEoBOq8sdf0BlIfGF</t>
  </si>
  <si>
    <t>waist time</t>
  </si>
  <si>
    <t>Diplo - Autoerotique</t>
  </si>
  <si>
    <t>Waist Time</t>
  </si>
  <si>
    <t>https://open.spotify.com/track/24Mlu6zlfghN40BBNCprLr</t>
  </si>
  <si>
    <t>æˆ‘å€‘ä¸€å®šæœƒå†ç›¸é‡</t>
  </si>
  <si>
    <t>FrandÃ©</t>
  </si>
  <si>
    <t>æˆ‘å€‘ä¸€å®šæœƒå†ç›¸é‡ (ã€Šé¬¥é­šã€‹é›»å½±ç‰ˆç‰‡å°¾æ›²)</t>
  </si>
  <si>
    <t>https://open.spotify.com/track/4l98QkzJx9ipLhaQXZH11B</t>
  </si>
  <si>
    <t>å­¤ç¨æ˜¯ä¸€ç¨®å®‰å…¨æ„Ÿ</t>
  </si>
  <si>
    <t>å¤©ä½¿ä¹‹ç¿¼</t>
  </si>
  <si>
    <t>https://open.spotify.com/track/6p4SPWkfQGBxA7KZ033GrI</t>
  </si>
  <si>
    <t>é–‹çœ¼</t>
  </si>
  <si>
    <t>CHTHONIC</t>
  </si>
  <si>
    <t>folk black metal</t>
  </si>
  <si>
    <t>æ”¿æ²» (Taiwanese Version)</t>
  </si>
  <si>
    <t>https://open.spotify.com/track/5ehUXOmfG5u6V3LgNZ3pL6</t>
  </si>
  <si>
    <t>https://open.spotify.com/track/57KToeSTDDZG9efjxf4mcU</t>
  </si>
  <si>
    <t>èœœæ±æ²¼æ¾¤</t>
  </si>
  <si>
    <t>G22 - é«˜çˆ¾å®£ OSN</t>
  </si>
  <si>
    <t>èœœæ±æ²¼æ¾¤ (feat. é«˜çˆ¾å®£OSN)</t>
  </si>
  <si>
    <t>https://open.spotify.com/track/3jHgFqVi6aTpbkWbSovy3s</t>
  </si>
  <si>
    <t>å³å°†ä¸Šæ˜ çš„ç¾Žä¸½</t>
  </si>
  <si>
    <t>é¢œæ…§è</t>
  </si>
  <si>
    <t>https://open.spotify.com/track/0Dg73kdeHicknO5TQlk81R</t>
  </si>
  <si>
    <t>åŽŸä¾†çš„æˆ‘</t>
  </si>
  <si>
    <t>https://open.spotify.com/track/2DzFBXwWJb4aZd60rKMCY0</t>
  </si>
  <si>
    <t>æˆ‘é›¢é–‹</t>
  </si>
  <si>
    <t>è˜‡æ…§å€«</t>
  </si>
  <si>
    <t>æˆ€æˆ€çœŸè¨€</t>
  </si>
  <si>
    <t>https://open.spotify.com/track/40iydKrzikuutm0a1W6iOs</t>
  </si>
  <si>
    <t>è½¬èº«å¾®ç¬‘</t>
  </si>
  <si>
    <t>Tay Kewei</t>
  </si>
  <si>
    <t>æ‹çˆ±3éƒ¨æ›²</t>
  </si>
  <si>
    <t>https://open.spotify.com/track/4oNbnRaCAk6NNNVkvns7xV</t>
  </si>
  <si>
    <t>colorful</t>
  </si>
  <si>
    <t>å©å³»ç¢©</t>
  </si>
  <si>
    <t>BOARDING</t>
  </si>
  <si>
    <t>https://open.spotify.com/track/4C40uclUHUsQKdbTKBIAfu</t>
  </si>
  <si>
    <t>beggar</t>
  </si>
  <si>
    <t>Beggar</t>
  </si>
  <si>
    <t>https://open.spotify.com/track/52F8lCsH5hDVox8iShKfUa</t>
  </si>
  <si>
    <t>turn up - prod. by $$upercandy</t>
  </si>
  <si>
    <t>å‘‚å­å»·</t>
  </si>
  <si>
    <t>Turn Up (Prod. by $$uperCandy)</t>
  </si>
  <si>
    <t>https://open.spotify.com/track/0P7WBu8i5L1VC9LLVhGKsM</t>
  </si>
  <si>
    <t>åªé“å¯»å¸¸</t>
  </si>
  <si>
    <t>Rae Xie</t>
  </si>
  <si>
    <t>çŸ¥éž</t>
  </si>
  <si>
    <t>https://open.spotify.com/track/4Ohh3huvpgFovMGj7iOLam</t>
  </si>
  <si>
    <t>MDD</t>
  </si>
  <si>
    <t>FLIGHT MODE (é£›èˆªæ¨¡å¼)</t>
  </si>
  <si>
    <t>https://open.spotify.com/track/0Ykbr3QGOHAYmuX5BIk1ig</t>
  </si>
  <si>
    <t>?te</t>
  </si>
  <si>
    <t>A Bedroom of One's Own</t>
  </si>
  <si>
    <t>https://open.spotify.com/track/4D4xJ4LyDXBWIf9thFSMAJ</t>
  </si>
  <si>
    <t>yours if you want it</t>
  </si>
  <si>
    <t>Back To Us</t>
  </si>
  <si>
    <t>https://open.spotify.com/track/1VXw3siSNqKFvHhaUXL5vH</t>
  </si>
  <si>
    <t>é­¯ä¹‹æ­Œ - bonus track</t>
  </si>
  <si>
    <t>https://open.spotify.com/track/2smfAO5vwUQnvfMnPTlnvp</t>
  </si>
  <si>
    <t>è¨€è¡¨</t>
  </si>
  <si>
    <t>https://open.spotify.com/track/3v94lXvmQ4q80RJpYnBuGY</t>
  </si>
  <si>
    <t>headphones</t>
  </si>
  <si>
    <t>Headphones</t>
  </si>
  <si>
    <t>https://open.spotify.com/track/0TKoz8WMLuB1avF9eybSRj</t>
  </si>
  <si>
    <t>å‰ç”·å‹ - demo</t>
  </si>
  <si>
    <t>èƒ¡å½¦æ–Œ</t>
  </si>
  <si>
    <t>å‰ç”·å‹ (Demo)</t>
  </si>
  <si>
    <t>https://open.spotify.com/track/4KY9O8zbTirDN4JQXQa7IG</t>
  </si>
  <si>
    <t>éƒ½æŒºå¥½çš„</t>
  </si>
  <si>
    <t>æ±Ÿéœ Jiang Jing - Zhang Zhen Yue</t>
  </si>
  <si>
    <t>æŒºå¥½çš„ æ±Ÿéœ</t>
  </si>
  <si>
    <t>https://open.spotify.com/track/6ipLJpVGwldtju0toRAAP2</t>
  </si>
  <si>
    <t>ç©ºç©ºå¦‚ä¹Ÿ</t>
  </si>
  <si>
    <t>https://open.spotify.com/track/4lCEYDwSVP3UJlT6tiS5Al</t>
  </si>
  <si>
    <t>æƒ…æ•µ - å¥‡å¹»æ„›æƒ…éŸ³æ¨‚åŠ‡:åƒé¢æƒ¡å¥³ ä¸»é¡Œæ›²</t>
  </si>
  <si>
    <t>Jess Lee - ç®¡ç½„ - Anthony Neely - Evan Yo</t>
  </si>
  <si>
    <t>æƒ…æ•µ (å¥‡å¹»æ„›æƒ…éŸ³æ¨‚åŠ‡:åƒé¢æƒ¡å¥³ ä¸»é¡Œæ›²)</t>
  </si>
  <si>
    <t>https://open.spotify.com/track/699uMotXwFxdweHgLX2sJj</t>
  </si>
  <si>
    <t>Live Again é™¶å–†å°äººç‰©ç‹‚æƒ³æ›²ç¾å ´å°ˆè¼¯</t>
  </si>
  <si>
    <t>https://open.spotify.com/track/5yntJb5HtBbLv7aflj3gGI</t>
  </si>
  <si>
    <t>é‡˜å­èŠ± - edm remix</t>
  </si>
  <si>
    <t>Wu Bai - LilPan - Double</t>
  </si>
  <si>
    <t>é‡˜å­èŠ± (EDM Remix)</t>
  </si>
  <si>
    <t>https://open.spotify.com/track/6C0GXYej47pTNRFWBHxmGZ</t>
  </si>
  <si>
    <t>me to you, you to me</t>
  </si>
  <si>
    <t>Mido and Falasol</t>
  </si>
  <si>
    <t>HOSPITAL PLAYLIST (Original Television Soundtrack), Pt. 12</t>
  </si>
  <si>
    <t>https://open.spotify.com/track/2KZO634LWOlumo7bEJSh21</t>
  </si>
  <si>
    <t>ä¸æ–æ»¾</t>
  </si>
  <si>
    <t>831 - æˆ¿æ±çš„è²“</t>
  </si>
  <si>
    <t>ä¸æ–æ»¾ (feat. æˆ¿æ±çš„è²“)</t>
  </si>
  <si>
    <t>https://open.spotify.com/track/1lHR2yz3Dl8U0fNJjpFuge</t>
  </si>
  <si>
    <t>é»‘è‰²å¹½é»˜</t>
  </si>
  <si>
    <t>æ°å€«</t>
  </si>
  <si>
    <t>https://open.spotify.com/track/5alkCpRt1L1N7ghkH8LxyY</t>
  </si>
  <si>
    <t>ç”Ÿåƒ»å­—</t>
  </si>
  <si>
    <t>é™³æŸ¯å®‡</t>
  </si>
  <si>
    <t>https://open.spotify.com/track/2miUZSdkKCJCHNonQqQPyi</t>
  </si>
  <si>
    <t>ç¶“éŽ - ã€æƒ¹ä¸Šå†·æ®¿ä¸‹ã€‘ç‰‡å°¾æ›²</t>
  </si>
  <si>
    <t>ç¶“éŽ (ã€æƒ¹ä¸Šå†·æ®¿ä¸‹ã€‘ç‰‡å°¾æ›²)</t>
  </si>
  <si>
    <t>https://open.spotify.com/track/6hjvQTrIkCc8gAX4BfSJjn</t>
  </si>
  <si>
    <t>https://open.spotify.com/track/446nZriAiuwwkM0dlA32M7</t>
  </si>
  <si>
    <t>pills</t>
  </si>
  <si>
    <t>MASSEDUCTION</t>
  </si>
  <si>
    <t>https://open.spotify.com/track/0uG0HoM116IW7aEPHGaXoK</t>
  </si>
  <si>
    <t>ç¹¼çºŒå‘å‰è¡Œ</t>
  </si>
  <si>
    <t>Reborn</t>
  </si>
  <si>
    <t>https://open.spotify.com/track/4pkUru7mlNlEP5B5urUbGL</t>
  </si>
  <si>
    <t>å¤§é½¡å¥³å­</t>
  </si>
  <si>
    <t>https://open.spotify.com/track/6Ce7xJgNXji9SeYoV0Ss3W</t>
  </si>
  <si>
    <t>æ­Œæ‰‹</t>
  </si>
  <si>
    <t>å¾æ¾”éŸ‹ (æ¾”å¿—)</t>
  </si>
  <si>
    <t>https://open.spotify.com/track/0GfnZoyYJW3VhIMyqOmr92</t>
  </si>
  <si>
    <t>é˜¿å¨˜å–‚</t>
  </si>
  <si>
    <t>å››è‘‰è‰</t>
  </si>
  <si>
    <t>æˆ‘ä¾†è‡ªå››è‘‰è‰</t>
  </si>
  <si>
    <t>https://open.spotify.com/track/4fzU73MFOEp7J4Q72tRUD8</t>
  </si>
  <si>
    <t>åªèƒ½é€™æ¨£äº†</t>
  </si>
  <si>
    <t>Xian Zi</t>
  </si>
  <si>
    <t>å¤©çœŸ</t>
  </si>
  <si>
    <t>https://open.spotify.com/track/3WEe71QmqrM29i6FC0ZqpF</t>
  </si>
  <si>
    <t>ä½ æœƒæ€Žéº¼è¨˜å¾—æˆ‘</t>
  </si>
  <si>
    <t>æž—é€¸æ¬£</t>
  </si>
  <si>
    <t>https://open.spotify.com/track/5YgR4XYxJm4Lp54vuvPrea</t>
  </si>
  <si>
    <t>ä¸€æ¡Œèœ</t>
  </si>
  <si>
    <t>https://open.spotify.com/track/2zoy2LMA4qhlXZsHfAVJn0</t>
  </si>
  <si>
    <t>unbound - live from spotify london</t>
  </si>
  <si>
    <t>Ãsgeir</t>
  </si>
  <si>
    <t>icelandic folk</t>
  </si>
  <si>
    <t>https://open.spotify.com/track/2pC8tZmEcP1xfTjfUmAcLw</t>
  </si>
  <si>
    <t>æ“æŠ±ä½ </t>
  </si>
  <si>
    <t>Koala Liu</t>
  </si>
  <si>
    <t>https://open.spotify.com/track/4rksgQSbONtzovKPwj3cTa</t>
  </si>
  <si>
    <t>å§Šå¦¹2016 - å¹³è¡Œå®‡å®™ç‰ˆ</t>
  </si>
  <si>
    <t>å§Šå¦¹2016 (å¹³è¡Œå®‡å®™ç‰ˆ)</t>
  </si>
  <si>
    <t>https://open.spotify.com/track/1Cxlad9pX88iFic9SjlqBt</t>
  </si>
  <si>
    <t>take your love</t>
  </si>
  <si>
    <t>Take Your Love</t>
  </si>
  <si>
    <t>https://open.spotify.com/track/766Cl6GopVYQzw10z11FGI</t>
  </si>
  <si>
    <t>æœ‰ä½ é™ªä¼´</t>
  </si>
  <si>
    <t>äººç”Ÿæˆ‘æ•¬ä½ ä¸€æ¯</t>
  </si>
  <si>
    <t>https://open.spotify.com/track/4b7ye2NA6uyksfP6poPiR1</t>
  </si>
  <si>
    <t>è‡ªç”±ä¹‹æ­Œ</t>
  </si>
  <si>
    <t>F.I.R.</t>
  </si>
  <si>
    <t>æœ«æ—¥é’æ˜¥:è£œå®Œè¨ˆåŠƒ</t>
  </si>
  <si>
    <t>https://open.spotify.com/track/6gCQnc9kOz9dRdFT48262m</t>
  </si>
  <si>
    <t>CoCo Lee - VaVa</t>
  </si>
  <si>
    <t>CoCo æŽçŽŸ You&amp;I ç¶“å…¸å…¨ç´€éŒ„</t>
  </si>
  <si>
    <t>https://open.spotify.com/track/4WMWx6fvuMgNbIsC8dSFyc</t>
  </si>
  <si>
    <t>æˆ’æƒ…äºº - åœ‹</t>
  </si>
  <si>
    <t>Ronald Cheng</t>
  </si>
  <si>
    <t>é„­ä¸­åŸºæ­£å®— K æ–°æ›²ç²¾é¸</t>
  </si>
  <si>
    <t>https://open.spotify.com/track/58LUjGxK8NF8VD7KxRvONb</t>
  </si>
  <si>
    <t>up to you</t>
  </si>
  <si>
    <t>PRETTYMUCH - NCT DREAM</t>
  </si>
  <si>
    <t>Up to You (feat. NCT DREAM)</t>
  </si>
  <si>
    <t>https://open.spotify.com/track/1HGWTSxLbplNq5j2TAMGSu</t>
  </si>
  <si>
    <t>ä»¥å¾Œä»¥å¾Œ</t>
  </si>
  <si>
    <t>I'm Singing</t>
  </si>
  <si>
    <t>https://open.spotify.com/track/28TJyEOMxbsftAi5mzOMJJ</t>
  </si>
  <si>
    <t>sound of an orchestra</t>
  </si>
  <si>
    <t>Sound Of An Orchestra</t>
  </si>
  <si>
    <t>https://open.spotify.com/track/4IXp6p615ndlGMsKM7AJ82</t>
  </si>
  <si>
    <t>ä½ é»žçš„æ­Œæ•‘äº†æˆ‘</t>
  </si>
  <si>
    <t>A-Lin - J.Sheon</t>
  </si>
  <si>
    <t>ä½ é»žçš„æ­Œæ•‘äº†æˆ‘ (ä¸‰ç«‹å¶åƒåŠ‡ã€Œå™—é€šå™—é€šæˆ‘æ„›ä½ ã€ç‰‡é ­æ›²)</t>
  </si>
  <si>
    <t>https://open.spotify.com/track/1jbGxrUU7NA2ac7llmk8qV</t>
  </si>
  <si>
    <t>æ©™æµ·</t>
  </si>
  <si>
    <t>æ©™æµ· (åœ‹èªž)</t>
  </si>
  <si>
    <t>https://open.spotify.com/track/4HiM51oQlEasSVsq7eALJA</t>
  </si>
  <si>
    <t>æ–°å¹´ç™¼</t>
  </si>
  <si>
    <t>é™³å¥•é›¯ - é¾”æ·‘å‡ - CYR</t>
  </si>
  <si>
    <t>https://open.spotify.com/track/1y3inOvjbVkdHOCl9LnACl</t>
  </si>
  <si>
    <t>happy as the sun</t>
  </si>
  <si>
    <t>https://open.spotify.com/track/75NWvtupPilpbnIHDlnDZO</t>
  </si>
  <si>
    <t>é è¡Œ</t>
  </si>
  <si>
    <t>æž—ç”Ÿç¥¥</t>
  </si>
  <si>
    <t>é™½å…‰æ™®ç…§é›»å½±é…æ¨‚</t>
  </si>
  <si>
    <t>https://open.spotify.com/track/4fw4NwYVD8nLWLtKtlN8df</t>
  </si>
  <si>
    <t>æœ€å¾Œä¸€æ¬¡</t>
  </si>
  <si>
    <t>https://open.spotify.com/track/46oo6kyefMyXgtevkcXjEE</t>
  </si>
  <si>
    <t>https://open.spotify.com/track/6IgOD7rsZrsBIwOdVLfMHS</t>
  </si>
  <si>
    <t>è¡å‹•</t>
  </si>
  <si>
    <t>Power Station</t>
  </si>
  <si>
    <t>https://open.spotify.com/track/2rdlp44SXYQQWyvXKeH8hx</t>
  </si>
  <si>
    <t>æ²’è½éŽçš„æ­Œ - ã€Šå¤§æ¨‚å¸«ãƒ»ç‚ºæ„›é…æ¨‚ã€‹é›»å½±ä¸»é¡Œæ›²</t>
  </si>
  <si>
    <t>æ²’è½éŽçš„æ­Œ</t>
  </si>
  <si>
    <t>https://open.spotify.com/track/2N3NFJqMRZ74xXZTacYNBj</t>
  </si>
  <si>
    <t>å¤§é ­ä»”</t>
  </si>
  <si>
    <t>https://open.spotify.com/track/5nKmwnHT3rUOlRkD6xH7UG</t>
  </si>
  <si>
    <t>æœ‰æ²’æœ‰äººæƒ³è½</t>
  </si>
  <si>
    <t>æœ‰æ²’æœ‰äººæƒ³è½ (é›»å½±ã€Šå¤å¢“å¥‡è­š2ç©¿è¶Šæ­»äº¡æµ·ã€‹æŽ¨å»£æ›²)</t>
  </si>
  <si>
    <t>https://open.spotify.com/track/567T92aZWWjfIkifQmiHF1</t>
  </si>
  <si>
    <t>https://open.spotify.com/track/6r8yEkmfxS4dJEmkCB2eMn</t>
  </si>
  <si>
    <t>https://open.spotify.com/track/5ypwZVBbHoMnX74HtsmzUd</t>
  </si>
  <si>
    <t>æˆ‘çŸ¥é“è¦å¾®ç¬‘</t>
  </si>
  <si>
    <t>https://open.spotify.com/track/6zuaVMgTLGlCIVMCKKkx23</t>
  </si>
  <si>
    <t>è²§çª®æˆ–å¯Œæœ‰</t>
  </si>
  <si>
    <t>https://open.spotify.com/track/0q4raLNCH5LSXKpSLWjx43</t>
  </si>
  <si>
    <t>heal</t>
  </si>
  <si>
    <t>Lenka</t>
  </si>
  <si>
    <t>https://open.spotify.com/track/2ifMqDfCntEIDo9ujUVYX6</t>
  </si>
  <si>
    <t>if you still cant let go å¦‚æžœä½ è¿˜æ”¾ä¸ä¸‹</t>
  </si>
  <si>
    <t>Wincci</t>
  </si>
  <si>
    <t>https://open.spotify.com/track/61YN4MSQQk7CHZA5bHkxUm</t>
  </si>
  <si>
    <t>https://open.spotify.com/track/1AKPnbZfkE00j3vl1p5e78</t>
  </si>
  <si>
    <t>hold on - remix</t>
  </si>
  <si>
    <t>Chord Overstreet - Deepend</t>
  </si>
  <si>
    <t>Hold On (Remix)</t>
  </si>
  <si>
    <t>https://open.spotify.com/track/28qVWIUvc0hfc0jhFvFg8H</t>
  </si>
  <si>
    <t>ã€Šè¶ŠéŽå±±ä¸˜ã€‹â€”â€”â€” è‡´æŽå®—ç››å…ˆç”Ÿ</t>
  </si>
  <si>
    <t>Aska Yang</t>
  </si>
  <si>
    <t>ã€Šè¶ŠéŽå±±ä¸˜ã€‹â€”â€” è‡´æŽå®—ç››å…ˆç”Ÿ</t>
  </si>
  <si>
    <t>https://open.spotify.com/track/2PTSnLm14uDHfce4aoDtwW</t>
  </si>
  <si>
    <t>ç•¶æˆ‘å€‘ä¸åœ¨ä¸€èµ·</t>
  </si>
  <si>
    <t>Quarterback</t>
  </si>
  <si>
    <t>ç·´ç¿’å°æŠ—çš„éŽç¨‹</t>
  </si>
  <si>
    <t>https://open.spotify.com/track/0dS3iH5J875EMtaTAxwJ75</t>
  </si>
  <si>
    <t>æ¨¡ç‰¹</t>
  </si>
  <si>
    <t>https://open.spotify.com/track/33fMPjjVBkz6X1xgHTIcwi</t>
  </si>
  <si>
    <t>https://open.spotify.com/track/72PlXAwICLOfDX0YCxGwVe</t>
  </si>
  <si>
    <t>æˆ‘å¥½æƒ³</t>
  </si>
  <si>
    <t>Jeff Chang</t>
  </si>
  <si>
    <t>https://open.spotify.com/track/1X2AFMit08KSjE1QLVOzxm</t>
  </si>
  <si>
    <t>beauty and the beast - from beauty and the beast</t>
  </si>
  <si>
    <t>Tien Fu Chen - Jing Bo Ran</t>
  </si>
  <si>
    <t>Beauty and the Beast (From "Beauty and the Beast")</t>
  </si>
  <si>
    <t>https://open.spotify.com/track/5ZYBczat60p8a2Fnenour4</t>
  </si>
  <si>
    <t>garage palace</t>
  </si>
  <si>
    <t>Gorillaz - Little Simz</t>
  </si>
  <si>
    <t>Garage Palace (feat. Little Simz)</t>
  </si>
  <si>
    <t>https://open.spotify.com/track/3pPbCFLEDFQH6EEuzmpuep</t>
  </si>
  <si>
    <t>great heights</t>
  </si>
  <si>
    <t>Christiana Berenguer</t>
  </si>
  <si>
    <t>Great Heights</t>
  </si>
  <si>
    <t>https://open.spotify.com/track/3Y315h4E3Oc1rGdpr6Mxr9</t>
  </si>
  <si>
    <t>ä½ çš„è¡ŒæŽ</t>
  </si>
  <si>
    <t>Eli Hsieh - å¾é–çŽŸ</t>
  </si>
  <si>
    <t>https://open.spotify.com/track/0qAiFlyNbzae4apWlQiOOF</t>
  </si>
  <si>
    <t>ç¯€æ—¥å¿«æ¨‚</t>
  </si>
  <si>
    <t>https://open.spotify.com/track/6nsOi8rhHTrOhzUBu1YC2O</t>
  </si>
  <si>
    <t>ä¸å‡¡çš„è‡ªå·±</t>
  </si>
  <si>
    <t>Seven Qi</t>
  </si>
  <si>
    <t>https://open.spotify.com/track/3XCnva3zdUGf7h8SesB8e3</t>
  </si>
  <si>
    <t>ä¸è¦ä¸è¦çš„</t>
  </si>
  <si>
    <t>A-LINåŒåå°ˆè¼¯</t>
  </si>
  <si>
    <t>https://open.spotify.com/track/1uHs6H22sfw8kBuXCwbOWS</t>
  </si>
  <si>
    <t>waterbed</t>
  </si>
  <si>
    <t>Waterbed</t>
  </si>
  <si>
    <t>https://open.spotify.com/track/3d0JcMpCXcmvXpcSl0NMjV</t>
  </si>
  <si>
    <t>å†æ„›</t>
  </si>
  <si>
    <t>è‚–æ‡¿èˆª</t>
  </si>
  <si>
    <t>https://open.spotify.com/track/62qf9ERy0TFgqoB2GVsx1e</t>
  </si>
  <si>
    <t>ç…§é¡§å¥½è‡ªå·±</t>
  </si>
  <si>
    <t>é½Šæ™¨</t>
  </si>
  <si>
    <t>https://open.spotify.com/track/4YVbLto1w4dEKXjuZxlGRQ</t>
  </si>
  <si>
    <t>é›™æ£²å‹•ç‰©</t>
  </si>
  <si>
    <t>https://open.spotify.com/track/2PdYvjHTssUQVDMrkhVvna</t>
  </si>
  <si>
    <t>https://open.spotify.com/track/2PYDidlZa9pKdgaWeyztAt</t>
  </si>
  <si>
    <t>ä½•å¿…è¨˜å¿µ</t>
  </si>
  <si>
    <t>https://open.spotify.com/track/1GJhhkVUuox5iyNHlZfGBe</t>
  </si>
  <si>
    <t>lava!</t>
  </si>
  <si>
    <t>LAVA!</t>
  </si>
  <si>
    <t>https://open.spotify.com/track/1M1jLhhnhXRoM4yHd4vAuW</t>
  </si>
  <si>
    <t>https://open.spotify.com/track/6lSt4bWl05OfWbYaQwqIgA</t>
  </si>
  <si>
    <t>è¸ç‰›</t>
  </si>
  <si>
    <t>Dear Myself</t>
  </si>
  <si>
    <t>https://open.spotify.com/track/4f3nDjgqXurMryYBSp0TZD</t>
  </si>
  <si>
    <t>the beginning</t>
  </si>
  <si>
    <t>JINSEI KAKETE BOKU WA</t>
  </si>
  <si>
    <t>https://open.spotify.com/track/5zaEuox5j6mcZ3mWFgScB5</t>
  </si>
  <si>
    <t>éš¨å¿ƒæ‰€é‡</t>
  </si>
  <si>
    <t>https://open.spotify.com/track/0crlc8a44p3a5eOBhvI0wD</t>
  </si>
  <si>
    <t>æˆ‘å€‘</t>
  </si>
  <si>
    <t>ä¸å…è¨±å“­æ³£çš„å ´åˆ</t>
  </si>
  <si>
    <t>https://open.spotify.com/track/5m3UcAxrPj7ICsAziHhdc3</t>
  </si>
  <si>
    <t>é›¨å’Œçœ¼æ·š</t>
  </si>
  <si>
    <t>Deep Blue</t>
  </si>
  <si>
    <t>https://open.spotify.com/track/5KFceiKcXDIXfGwv33fjWc</t>
  </si>
  <si>
    <t>new love</t>
  </si>
  <si>
    <t>https://open.spotify.com/track/4tjO5WJgbEw3gEz4ZpPEis</t>
  </si>
  <si>
    <t>æ›¬ç„¦çš„ä¸€é›™è€³æœµ</t>
  </si>
  <si>
    <t>ä»°æœ›</t>
  </si>
  <si>
    <t>https://open.spotify.com/track/35IJPK0rh5w4GwKvqHvnoZ</t>
  </si>
  <si>
    <t>2 kids</t>
  </si>
  <si>
    <t>2 KIDS</t>
  </si>
  <si>
    <t>https://open.spotify.com/track/31e0GKdA86PliYQ9xnbbtP</t>
  </si>
  <si>
    <t>Baauer - Miquela</t>
  </si>
  <si>
    <t>Hate Me</t>
  </si>
  <si>
    <t>https://open.spotify.com/track/44jCw5OmDX4p6kicp76da3</t>
  </si>
  <si>
    <t>çœ‹æ¸…</t>
  </si>
  <si>
    <t>è¼•é¬†çŽ©æ¨‚åœ˜</t>
  </si>
  <si>
    <t>æˆ‘è¦è¼•é¬†çŽ©</t>
  </si>
  <si>
    <t>https://open.spotify.com/track/3Qdmzp9DLel1UUilNnrusi</t>
  </si>
  <si>
    <t>é€™å¹¾å¹´</t>
  </si>
  <si>
    <t>https://open.spotify.com/track/5f4l5EnfXtW4pKasvKRJKi</t>
  </si>
  <si>
    <t>é›™äººè¢«</t>
  </si>
  <si>
    <t>ä½•æ°å…’ Ger</t>
  </si>
  <si>
    <t>https://open.spotify.com/track/1Zbncbs1TF1Y5oD0bB9wA8</t>
  </si>
  <si>
    <t>Unplugged Originals - Part 4</t>
  </si>
  <si>
    <t>https://open.spotify.com/track/4qapzQpwjANBNkOqELWisq</t>
  </si>
  <si>
    <t>æ©™ç´…å¹´ä»£ - é›»è¦–åŠ‡ã€Šæ©™ç´…å¹´ä»£ã€‹åŒåæ­Œæ›²</t>
  </si>
  <si>
    <t>Wakin Chau</t>
  </si>
  <si>
    <t>æ©™ç´…å¹´ä»£ (é›»è¦–åŠ‡ã€Šæ©™ç´…å¹´ä»£ã€‹åŒåæ­Œæ›²)</t>
  </si>
  <si>
    <t>https://open.spotify.com/track/3glubFVIvA6KIkqCTvcnQV</t>
  </si>
  <si>
    <t>letâ€™s get married</t>
  </si>
  <si>
    <t>Yellow Claw - Offset - Era Istrefi</t>
  </si>
  <si>
    <t>Let's Get Married</t>
  </si>
  <si>
    <t>https://open.spotify.com/track/4bIV2WhRGAlmha8BZzXVu5</t>
  </si>
  <si>
    <t>ä½ æ˜¯æˆ‘çš„çœ¼</t>
  </si>
  <si>
    <t>https://open.spotify.com/track/35KlorpQ6LQVVslvlcu1gN</t>
  </si>
  <si>
    <t>https://open.spotify.com/track/34G83ZcdE0Ao7U6p6VDfIH</t>
  </si>
  <si>
    <t>80486</t>
  </si>
  <si>
    <t>https://open.spotify.com/track/4tBwGhI1DKN5C6xzQw0knU</t>
  </si>
  <si>
    <t>ä¸€æ¨£çš„</t>
  </si>
  <si>
    <t>Anni Hung</t>
  </si>
  <si>
    <t>æ´ªå®‰å¦® æˆ‘å–œæ­¡ä½ </t>
  </si>
  <si>
    <t>https://open.spotify.com/track/0sJ7chRHiYpGcN5QA2ll05</t>
  </si>
  <si>
    <t>å¾Œé’æ˜¥æœŸçš„è©©</t>
  </si>
  <si>
    <t>https://open.spotify.com/track/6hfoQdZWDsTnMODc3CL4GO</t>
  </si>
  <si>
    <t>æˆ‘ä¸èµ°</t>
  </si>
  <si>
    <t>Nine Chen</t>
  </si>
  <si>
    <t>https://open.spotify.com/track/6ZqxEucgJ4RhYCggOXTBpq</t>
  </si>
  <si>
    <t>æµ·æ°´æ­£è“</t>
  </si>
  <si>
    <t>æˆ‘æ˜¯éƒ­ç¾Žç¾Ž</t>
  </si>
  <si>
    <t>https://open.spotify.com/track/1snkRdjtd5AYXvXCOLknkc</t>
  </si>
  <si>
    <t>Tizzy Bac</t>
  </si>
  <si>
    <t>The River (in the Holiday Season)</t>
  </si>
  <si>
    <t>https://open.spotify.com/track/5fc9bh97TSqSK9SlFf5fUS</t>
  </si>
  <si>
    <t>å¯‚å¯žè¾¹ç•Œ</t>
  </si>
  <si>
    <t>From Now On æ–°æ­Œ+ç²¾é€‰</t>
  </si>
  <si>
    <t>https://open.spotify.com/track/4toGhOrpjQfweDT9flB5iq</t>
  </si>
  <si>
    <t>well be alright</t>
  </si>
  <si>
    <t>RADWIMPS</t>
  </si>
  <si>
    <t>https://open.spotify.com/track/0YAMQSmHk6BSUGTYpaoqTJ</t>
  </si>
  <si>
    <t>Niche Syndrome</t>
  </si>
  <si>
    <t>https://open.spotify.com/track/3Xsb5v8UfshcEBjmNV8rqO</t>
  </si>
  <si>
    <t>lost in this city</t>
  </si>
  <si>
    <t>Michael Kaneko</t>
  </si>
  <si>
    <t>japanese r&amp;b</t>
  </si>
  <si>
    <t>Lost In This City</t>
  </si>
  <si>
    <t>https://open.spotify.com/track/2WcQ5CaXHqAMF29aevZDfh</t>
  </si>
  <si>
    <t>ä¸€è¬å°æ™‚</t>
  </si>
  <si>
    <t>https://open.spotify.com/track/2E3cLkd1ihk74TLKkCPLvK</t>
  </si>
  <si>
    <t>æž¯æ¦®</t>
  </si>
  <si>
    <t>Sandy Lam</t>
  </si>
  <si>
    <t>è“‹äºž</t>
  </si>
  <si>
    <t>https://open.spotify.com/track/477QlF7IrLBvY7Tz0axpH6</t>
  </si>
  <si>
    <t>å»å¾—å¤ªé€¼çœŸ</t>
  </si>
  <si>
    <t>Urban Emotions</t>
  </si>
  <si>
    <t>https://open.spotify.com/track/0dskewxGqVlXLmct2kS1Pt</t>
  </si>
  <si>
    <t>å‘Šè§£</t>
  </si>
  <si>
    <t>Jacky Zhu</t>
  </si>
  <si>
    <t>https://open.spotify.com/track/3H3zeyS5U1fOb47apeYY1C</t>
  </si>
  <si>
    <t>æ™‚å…‰æ©Ÿ</t>
  </si>
  <si>
    <t>æ˜Ÿä¹‹æ‰€å‘</t>
  </si>
  <si>
    <t>https://open.spotify.com/track/0LcNMuOiULmxJK3bdHTfDF</t>
  </si>
  <si>
    <t>Missing You - EP</t>
  </si>
  <si>
    <t>https://open.spotify.com/track/34sJGyPBW2T6s3uA030BMq</t>
  </si>
  <si>
    <t>https://open.spotify.com/track/1YxxJTkSlgi7IkKO4y0L8I</t>
  </si>
  <si>
    <t>last kiss</t>
  </si>
  <si>
    <t>Last Kiss</t>
  </si>
  <si>
    <t>https://open.spotify.com/track/4coapyFVt16ZV4149ofZLS</t>
  </si>
  <si>
    <t>çŽ©å®¶</t>
  </si>
  <si>
    <t>Julia Wu - å”ä»²å½£</t>
  </si>
  <si>
    <t>çŽ©å®¶ (TVBSã€Šé£Ÿå°šçŽ©å®¶ç†±è¡€48å°æ™‚ã€‹ç‰‡å°¾æ›²)</t>
  </si>
  <si>
    <t>https://open.spotify.com/track/3dVgC1HB0lYZp5H7PQs5iu</t>
  </si>
  <si>
    <t>å„ªé›…é“åˆ¥</t>
  </si>
  <si>
    <t>ã€Š20ä¹‹å¾Œã€‹é›»è¦–åŠ‡åŽŸè²å¸¶</t>
  </si>
  <si>
    <t>https://open.spotify.com/track/5iPSfA6kStHPKvyc5GLr8X</t>
  </si>
  <si>
    <t>ä¸èƒ½å‘¼å¸çš„æ„›</t>
  </si>
  <si>
    <t>https://open.spotify.com/track/46z5EgnUeBrFAyxG546JJV</t>
  </si>
  <si>
    <t>ä¸æƒ³æ„›äº†</t>
  </si>
  <si>
    <t>æœå¿»æ¬</t>
  </si>
  <si>
    <t>hokkien pop</t>
  </si>
  <si>
    <t>ç„¡é‡åŠ›</t>
  </si>
  <si>
    <t>https://open.spotify.com/track/0Q1yY2NHZMYxleGxCPES7F</t>
  </si>
  <si>
    <t>nightmares</t>
  </si>
  <si>
    <t>FYKE</t>
  </si>
  <si>
    <t>Nightmares</t>
  </si>
  <si>
    <t>https://open.spotify.com/track/5JSOxF65DdE0v49q1fqXZ0</t>
  </si>
  <si>
    <t>æµªè²»æ™‚é–“</t>
  </si>
  <si>
    <t>https://open.spotify.com/track/4CTLi6eZj6ccyMBdfOW6u5</t>
  </si>
  <si>
    <t>è¦ªæ„›çš„ç„¡æƒ…å­«å°ç¾Ž</t>
  </si>
  <si>
    <t>https://open.spotify.com/track/3yWMv4KSXoh1l61cAqykl1</t>
  </si>
  <si>
    <t>something i dont need</t>
  </si>
  <si>
    <t>https://open.spotify.com/track/1PlseuCGAfXmxGR18aK02u</t>
  </si>
  <si>
    <t>æ­ç©¿</t>
  </si>
  <si>
    <t>https://open.spotify.com/track/7h3N0tHtfHbBPMEMvgjRYZ</t>
  </si>
  <si>
    <t>æ˜¯æœ‰å¤šå¯‚å¯ž</t>
  </si>
  <si>
    <t>Anniedora</t>
  </si>
  <si>
    <t>é­šèªª</t>
  </si>
  <si>
    <t>https://open.spotify.com/track/6HHtTXPyBTJsLQT0y3afnm</t>
  </si>
  <si>
    <t>i fell in love with the devil</t>
  </si>
  <si>
    <t>https://open.spotify.com/track/1pKtiFjnwK9bbG5MN3kL7E</t>
  </si>
  <si>
    <t>è©©</t>
  </si>
  <si>
    <t>https://open.spotify.com/track/4QT5J81CbdCq5uec60gaxK</t>
  </si>
  <si>
    <t>æˆ‘æ˜¯ç™½è‰²çš„</t>
  </si>
  <si>
    <t>ç®¡ç½„</t>
  </si>
  <si>
    <t>Now I Am Here</t>
  </si>
  <si>
    <t>https://open.spotify.com/track/1soqQ9EVU2dZ8LF2yFEpsO</t>
  </si>
  <si>
    <t>æˆ‘å€‘å°±åˆ°é€™</t>
  </si>
  <si>
    <t>æ¢éœèŒ¹ä»Šå¤©æƒ…äººç¯€</t>
  </si>
  <si>
    <t>https://open.spotify.com/track/0R2sVKQiehRZIjT9cXuvub</t>
  </si>
  <si>
    <t>https://open.spotify.com/track/5FWrxzp6fqli6JFgsVdpeH</t>
  </si>
  <si>
    <t>æœ‹å‹ä¹‹æ­Œ</t>
  </si>
  <si>
    <t>æˆ‘ä¸æ‡‚æ–æ»¾æ¨‚</t>
  </si>
  <si>
    <t>https://open.spotify.com/track/4xvlkOA6DBLNA9ywQ9eCQC</t>
  </si>
  <si>
    <t>å¥½, ä¸å¥½?</t>
  </si>
  <si>
    <t>https://open.spotify.com/track/1xDNY1LjucgfXBRYFk4QaY</t>
  </si>
  <si>
    <t>è¢«å¿˜è·¯</t>
  </si>
  <si>
    <t>https://open.spotify.com/track/5C6N8MJZLe87oTvZNeNGXC</t>
  </si>
  <si>
    <t>æ…¢åŠæ‹</t>
  </si>
  <si>
    <t>https://open.spotify.com/track/6JowLP68TzTri4PAK0svo3</t>
  </si>
  <si>
    <t>é›¢åˆ¥</t>
  </si>
  <si>
    <t>https://open.spotify.com/track/7ybFtRCn5rAWKer71CLJFM</t>
  </si>
  <si>
    <t>æˆ‘å€‘ç‚ºä»€éº¼åœ¨ä¸€èµ·</t>
  </si>
  <si>
    <t>https://open.spotify.com/track/2oZJWtQZ6CLPHHsnUhC3IY</t>
  </si>
  <si>
    <t>æ‹‹ç‰©ç·š</t>
  </si>
  <si>
    <t>è‹¥ä½ ç¢°åˆ°ä»–</t>
  </si>
  <si>
    <t>https://open.spotify.com/track/0VxRqtpDdnk4L6kM5kbTBF</t>
  </si>
  <si>
    <t>ninano</t>
  </si>
  <si>
    <t>MINZY - Flowsik</t>
  </si>
  <si>
    <t>Minzy Work 01 Uno</t>
  </si>
  <si>
    <t>https://open.spotify.com/track/60eDUJ3WhZ4knYuwXOLENt</t>
  </si>
  <si>
    <t>å¤ªé€æ˜Ž</t>
  </si>
  <si>
    <t>äººç”Ÿå¯¦é©—èª²</t>
  </si>
  <si>
    <t>https://open.spotify.com/track/4Tc7tDRZMf4T31sCc30dvZ</t>
  </si>
  <si>
    <t>æ„›çš„ç¾…æ›¼æ­»</t>
  </si>
  <si>
    <t>https://open.spotify.com/track/3OedQxjmvYCgbSJCCHPMIe</t>
  </si>
  <si>
    <t>i dont like it, i love it</t>
  </si>
  <si>
    <t>https://open.spotify.com/track/64go9pzjPN8uuK6Ryxg8Ph</t>
  </si>
  <si>
    <t>the ocean and the sun</t>
  </si>
  <si>
    <t>We The Kings</t>
  </si>
  <si>
    <t>neon pop punk</t>
  </si>
  <si>
    <t>Six</t>
  </si>
  <si>
    <t>https://open.spotify.com/track/5sVv1O7TZ60KWcJ2knsFM9</t>
  </si>
  <si>
    <t>é™¸æ©‹</t>
  </si>
  <si>
    <t>Mary See the Future å…ˆçŸ¥ç‘ªèŽ‰</t>
  </si>
  <si>
    <t>https://open.spotify.com/track/12E85xslLudzqOiti7rmzo</t>
  </si>
  <si>
    <t>candlelight</t>
  </si>
  <si>
    <t>Sunset Rollercoaster - OHHYUK</t>
  </si>
  <si>
    <t>Candlelight (feat. OHHYUK)</t>
  </si>
  <si>
    <t>https://open.spotify.com/track/6X3V7JD1RwcaauVedIXxgJ</t>
  </si>
  <si>
    <t>help</t>
  </si>
  <si>
    <t>HYUKOH</t>
  </si>
  <si>
    <t>through love</t>
  </si>
  <si>
    <t>https://open.spotify.com/track/54EUv0c7JQHRZjy6m9Axmp</t>
  </si>
  <si>
    <t>å€‰é ¡</t>
  </si>
  <si>
    <t>https://open.spotify.com/track/79l9E19uiKV7VNnDrUWlri</t>
  </si>
  <si>
    <t>mars baby - éŸ“åŠ‡ã€Šé›²ç•«çš„æœˆå…‰ã€‹ç‰‡é ­ç‰‡å°¾æ›²</t>
  </si>
  <si>
    <t>Mars Baby (éŸ“åŠ‡ã€Šé›²ç•«çš„æœˆå…‰ã€‹ç‰‡é ­ç‰‡å°¾æ›²)</t>
  </si>
  <si>
    <t>https://open.spotify.com/track/5lUj2BXXpZnA3tXRVxCY7n</t>
  </si>
  <si>
    <t>hello mama</t>
  </si>
  <si>
    <t>https://open.spotify.com/track/0OsnKPaV2R8FmE2HRw1WTS</t>
  </si>
  <si>
    <t>ä¸€ä¸€</t>
  </si>
  <si>
    <t>ç„¡äººçŸ¥æ›‰</t>
  </si>
  <si>
    <t>https://open.spotify.com/track/6Pe52G5vRAhroQp5EP7gXr</t>
  </si>
  <si>
    <t>æˆ‘æœƒè¬è¬ä½ </t>
  </si>
  <si>
    <t>https://open.spotify.com/track/2IYi2TbvTkeA16Uc3wWTeZ</t>
  </si>
  <si>
    <t>è¡—ä»”è·¯é›¨è½è¢‚åœ</t>
  </si>
  <si>
    <t>Enno Cheng - é™³å«ºéœ</t>
  </si>
  <si>
    <t>https://open.spotify.com/track/1gN3B3WFPHjjMd3nwWep7b</t>
  </si>
  <si>
    <t>å­¸æœƒ</t>
  </si>
  <si>
    <t>è¨±æ…§æ¬£</t>
  </si>
  <si>
    <t>å­¤å–®èŠ­è•¾</t>
  </si>
  <si>
    <t>https://open.spotify.com/track/1MO9nfvsVcW3Hgh0FqYfXq</t>
  </si>
  <si>
    <t>çµ‚ã‚ã‚Šãªãæ—…</t>
  </si>
  <si>
    <t>DISCOVERY</t>
  </si>
  <si>
    <t>https://open.spotify.com/track/67rGoCEadVBwTn9c6EatFr</t>
  </si>
  <si>
    <t>don</t>
  </si>
  <si>
    <t>https://open.spotify.com/track/1Fw89KWIgMZyEpjCUY3DT9</t>
  </si>
  <si>
    <t>youll never know</t>
  </si>
  <si>
    <t>J.Sheon åŒåå°ˆè¼¯ è¡—å··</t>
  </si>
  <si>
    <t>https://open.spotify.com/track/6sws6kzFOwlPjTojjRiOd1</t>
  </si>
  <si>
    <t>æ˜¥</t>
  </si>
  <si>
    <t>leegof</t>
  </si>
  <si>
    <t>æ˜¥å¤ç§‹å†¬</t>
  </si>
  <si>
    <t>https://open.spotify.com/track/09WBa0t2no2UWt9XG3V5KU</t>
  </si>
  <si>
    <t>beyond mediocrity</t>
  </si>
  <si>
    <t>https://open.spotify.com/track/7ouX60YelgUWN6cwXDUZo7</t>
  </si>
  <si>
    <t>haunting me</t>
  </si>
  <si>
    <t>Haunting Me ("é­‚å›šè¥¿é–€" ç‰‡å°¾æ›²)</t>
  </si>
  <si>
    <t>https://open.spotify.com/track/4smO1ws1q80999FujV8XF8</t>
  </si>
  <si>
    <t>è¦ªå»æ™‚åˆ†</t>
  </si>
  <si>
    <t>https://open.spotify.com/track/5dEhjoz0ZyCQw71i8EeAYK</t>
  </si>
  <si>
    <t>å¿ƒæ¬²æ­¢æ°´ - é›»è¦–åŠ‡ã€Šä¸‰ç”Ÿä¸‰ä¸–æž•ä¸Šæ›¸ã€‹æ’æ›²</t>
  </si>
  <si>
    <t>Zhang Bichen</t>
  </si>
  <si>
    <t>å¿ƒæ¬²æ­¢æ°´-é›»è¦–åŠ‡ã€Šä¸‰ç”Ÿä¸‰ä¸–æž•ä¸Šæ›¸ã€‹æ’æ›²</t>
  </si>
  <si>
    <t>https://open.spotify.com/track/0kyErLRQKL8DXVP3rSqA4e</t>
  </si>
  <si>
    <t>stillness</t>
  </si>
  <si>
    <t>A-Sun</t>
  </si>
  <si>
    <t>For The Lonely</t>
  </si>
  <si>
    <t>https://open.spotify.com/track/3TC7owBiqwtk6VYmJKhoFn</t>
  </si>
  <si>
    <t>ä¸å“­</t>
  </si>
  <si>
    <t>é»é»</t>
  </si>
  <si>
    <t>https://open.spotify.com/track/7coWOu7DkF7mjK3XSnOqe0</t>
  </si>
  <si>
    <t>ä½ è¦åŽ»å“ªè£¡</t>
  </si>
  <si>
    <t>Sandee Chan - è¨±æ­£æ³°</t>
  </si>
  <si>
    <t>https://open.spotify.com/track/3P793HLebWTH2apTLx38VY</t>
  </si>
  <si>
    <t>æ—©ä¸Špa pa pa</t>
  </si>
  <si>
    <t>Starr Chen - J.Sheon</t>
  </si>
  <si>
    <t>Welcome to the Next Level</t>
  </si>
  <si>
    <t>https://open.spotify.com/track/4Wmjt3ICd1G0geHb2Loho1</t>
  </si>
  <si>
    <t>https://open.spotify.com/track/5rEfqQB238QwnkLah08ErS</t>
  </si>
  <si>
    <t>hot chick</t>
  </si>
  <si>
    <t>Big Thing</t>
  </si>
  <si>
    <t>https://open.spotify.com/track/1QkCW8EpkEgEd4pr82Cqu7</t>
  </si>
  <si>
    <t>åŽç¾¿ ("çŽ‹è€…æ¦®è€€" åŽç¾¿è‹±é›„ä¸»æ‰“æ­Œ)</t>
  </si>
  <si>
    <t>https://open.spotify.com/track/0FjrLvldGA3kiwLBxv2PSD</t>
  </si>
  <si>
    <t>å¿ƒç‰†</t>
  </si>
  <si>
    <t>Claire Kuo</t>
  </si>
  <si>
    <t>åœ¨æ¨¹ä¸Šå”±æ­Œ</t>
  </si>
  <si>
    <t>https://open.spotify.com/track/58XI7GWbSNjhltlsrUz6pt</t>
  </si>
  <si>
    <t>çŸ¥å¦çŸ¥å¦ - çŸ¥å¦çŸ¥å¦åº”æ˜¯ç»¿è‚¥çº¢ç˜¦ ç”µè§†å‰§ä¸»é¢˜æ›²</t>
  </si>
  <si>
    <t>Hu Xia - Yisa Yu</t>
  </si>
  <si>
    <t>çŸ¥å¦çŸ¥å¦ ("çŸ¥å¦çŸ¥å¦åº”æ˜¯ç»¿è‚¥çº¢ç˜¦" ç”µè§†å‰§ä¸»é¢˜æ›²)</t>
  </si>
  <si>
    <t>https://open.spotify.com/track/6QsMORizT7A2vwfOwU8xAM</t>
  </si>
  <si>
    <t>maradona riddim</t>
  </si>
  <si>
    <t>DJ Snake - Niniola</t>
  </si>
  <si>
    <t>Maradona Riddim</t>
  </si>
  <si>
    <t>https://open.spotify.com/track/37SDUos0RhGO4VhPd7udf7</t>
  </si>
  <si>
    <t>åœ¨æ„</t>
  </si>
  <si>
    <t>https://open.spotify.com/track/1Wds4TjXgP26AW9H8LALtQ</t>
  </si>
  <si>
    <t>okay okay</t>
  </si>
  <si>
    <t>OKAY OKAY</t>
  </si>
  <si>
    <t>https://open.spotify.com/track/59SEuAzXtpj490RRWDMgGI</t>
  </si>
  <si>
    <t>å¿˜æƒ…æ­Œ</t>
  </si>
  <si>
    <t>https://open.spotify.com/track/180XNef4tO7m9VW4xfLGus</t>
  </si>
  <si>
    <t>åƒæ°´ä¸€æ¨£</t>
  </si>
  <si>
    <t>https://open.spotify.com/track/0BuTVSIbiQGdxW7njjKng7</t>
  </si>
  <si>
    <t>è®“æˆ‘ç‚ºä½ å”±æƒ…æ­Œ</t>
  </si>
  <si>
    <t>https://open.spotify.com/track/6NMxuySnBonKilNra9ii5U</t>
  </si>
  <si>
    <t>é›²å—é‡Œ</t>
  </si>
  <si>
    <t>https://open.spotify.com/track/5DXt0rgXsJPkU6sBCh4L4J</t>
  </si>
  <si>
    <t>é”çˆ¾æ–‡</t>
  </si>
  <si>
    <t>Goodbye &amp; Hello</t>
  </si>
  <si>
    <t>https://open.spotify.com/track/0nCsYgWwudeUsI7JPrqyyX</t>
  </si>
  <si>
    <t>ä¿—èŠ±</t>
  </si>
  <si>
    <t>å»–å£«è³¢</t>
  </si>
  <si>
    <t>è¥¿éƒ¨</t>
  </si>
  <si>
    <t>https://open.spotify.com/track/3LPX59m4hbjpKIGuHde548</t>
  </si>
  <si>
    <t>æ„›ä¸Šå±¬æ–¼ä½ çš„å¤©ç©º</t>
  </si>
  <si>
    <t>https://open.spotify.com/track/3AKqrVxZMXJQCUB2B1HpUl</t>
  </si>
  <si>
    <t>would be better</t>
  </si>
  <si>
    <t>Would Be Better ('Prison Playbook' Original Television Soundtrack / Part 5)</t>
  </si>
  <si>
    <t>https://open.spotify.com/track/18sAGLtcv4bRvwUfmfM5o9</t>
  </si>
  <si>
    <t>è¸®èµ·è…³å°–æ„›</t>
  </si>
  <si>
    <t>Hung Pei-Yu</t>
  </si>
  <si>
    <t>è¶…ç´šå¶åƒ Super! I Do!</t>
  </si>
  <si>
    <t>https://open.spotify.com/track/1RikH0jSgDFYXpNHGflMco</t>
  </si>
  <si>
    <t>é–‹é–€é—œé–€ - from 52hz, i love you soundtrack / theme song</t>
  </si>
  <si>
    <t>Sandrine Pinna - Nana Lee - Fan Yi Chen - æž—æ…¶å° - è¶™è© è¯ - Suming - ç±³éž - Juan Ying Zhuang - Zhong Yu Lin - é¦¬å¿µå…ˆ - Wei Min Ying - Min Xiong Lee</t>
  </si>
  <si>
    <t>https://open.spotify.com/track/1uCFatHjsnWU6EzHP43mbV</t>
  </si>
  <si>
    <t>ç„¡è²æ„Ÿæƒ…</t>
  </si>
  <si>
    <t>A.I. æ„›:ç¬¬äºŒé›†</t>
  </si>
  <si>
    <t>https://open.spotify.com/track/0830WmzxBqOp9C93j8m9sN</t>
  </si>
  <si>
    <t>sign of the times - spotify studios nyc</t>
  </si>
  <si>
    <t>https://open.spotify.com/track/5b2p0zFxO4NGBsgPZKOUXN</t>
  </si>
  <si>
    <t>ç¾…æ–‡è£•</t>
  </si>
  <si>
    <t>hakkapop</t>
  </si>
  <si>
    <t>å¥½æ„Ÿè¦º</t>
  </si>
  <si>
    <t>https://open.spotify.com/track/6itbPHhQOgQHwCTPyREQze</t>
  </si>
  <si>
    <t>æ„›çš„é‡é‡ - é›»è¦–åŠ‡ã€Šæ„›æƒ…çš„é–‹é—œã€‹ä¸»é¡Œæ›²</t>
  </si>
  <si>
    <t>https://open.spotify.com/track/6xWNzV81ywcvHsMlU3BUX2</t>
  </si>
  <si>
    <t>æ¯å€‹çž¬é–“  ç´€éŒ„ç‰‡åŽŸè²å¸¶ä¸»é¡Œæ›²)</t>
  </si>
  <si>
    <t>Luantan Ascent</t>
  </si>
  <si>
    <t>æ¯å€‹çž¬é–“ ([å‡ºç™¼] ç´€éŒ„ç‰‡åŽŸè²å¸¶ä¸»é¡Œæ›²)</t>
  </si>
  <si>
    <t>https://open.spotify.com/track/3uyG65JLl8GAi22TmjY0PU</t>
  </si>
  <si>
    <t>åˆ°ä¸äº†çš„åœ°æ–¹</t>
  </si>
  <si>
    <t>The Song</t>
  </si>
  <si>
    <t>https://open.spotify.com/track/2G7pmHXfu8JtSMlMjSYNJV</t>
  </si>
  <si>
    <t>Valentina Ploy</t>
  </si>
  <si>
    <t>LET GO</t>
  </si>
  <si>
    <t>https://open.spotify.com/track/3bpfW2KeK3NcBbHyePn6Ji</t>
  </si>
  <si>
    <t>ç¶ çœ¼æ·š - ä¸è®Š demo ç‰ˆ</t>
  </si>
  <si>
    <t>å¼µç°¡å›å‰</t>
  </si>
  <si>
    <t>ç¶ çœ¼æ·š (ä¸è®Š DEMO ç‰ˆ)</t>
  </si>
  <si>
    <t>https://open.spotify.com/track/7BxRGUJk9ArTRBZ70HGC0n</t>
  </si>
  <si>
    <t>https://open.spotify.com/track/5hBXKzQiZlyad7vfxWLkNF</t>
  </si>
  <si>
    <t>åˆªÂ·æ‹¾ ä»¥å¾Œ</t>
  </si>
  <si>
    <t>https://open.spotify.com/track/0bp5sVqEQEwT8wFm9A7j96</t>
  </si>
  <si>
    <t>ç•°é¡ž</t>
  </si>
  <si>
    <t>https://open.spotify.com/track/7lqihDfudBZIRzcbC5G32t</t>
  </si>
  <si>
    <t>å¤§é¢¨å¹</t>
  </si>
  <si>
    <t>No Party For Cao Dong</t>
  </si>
  <si>
    <t>é†œå¥´å…’</t>
  </si>
  <si>
    <t>https://open.spotify.com/track/0KEGS1QIGZMXHm6wVJ2t6h</t>
  </si>
  <si>
    <t>Christina Aguilera - GoldLink</t>
  </si>
  <si>
    <t>Like I Do (feat. GoldLink)</t>
  </si>
  <si>
    <t>https://open.spotify.com/track/4wbothMfzqcF5jngUaJspH</t>
  </si>
  <si>
    <t>https://open.spotify.com/track/3gWdlb5aVPqoZ2fh2B75mq</t>
  </si>
  <si>
    <t>ç›¸é€¢æ¨æ—©</t>
  </si>
  <si>
    <t>ä½ æ„›ä¸Šçš„â€¦</t>
  </si>
  <si>
    <t>https://open.spotify.com/track/2sio5nPavoux62tH7i6x2H</t>
  </si>
  <si>
    <t>louder</t>
  </si>
  <si>
    <t>LOUDER</t>
  </si>
  <si>
    <t>https://open.spotify.com/track/6BL9Z9Y7bZGO21bs7nCSzh</t>
  </si>
  <si>
    <t>é€€ç„¡å¯é€€</t>
  </si>
  <si>
    <t>https://open.spotify.com/track/0lcydXw6rb39UXNAzcPvvp</t>
  </si>
  <si>
    <t>æˆ‘å¯ä»¥ä¸åœ¨ä¹Žçš„ä½ </t>
  </si>
  <si>
    <t>æˆ‘å¯ä»¥ä¸åœ¨ä¹Žçš„ä½  (é›»è¦–åŠ‡ã€Šè¦ªæ„›çš„, ç†±æ„›çš„ã€‹æ’æ›²)</t>
  </si>
  <si>
    <t>https://open.spotify.com/track/1M5MN2PnMtf7YhnqukD4xa</t>
  </si>
  <si>
    <t>è¡—è§’çš„ç¥ç¦</t>
  </si>
  <si>
    <t>Just Sing It</t>
  </si>
  <si>
    <t>https://open.spotify.com/track/1EYigUb4WG1UyNiizSwVQp</t>
  </si>
  <si>
    <t>ç•¶ä¸€å€‹å¤©ä½¿çš„æ†‚æ„</t>
  </si>
  <si>
    <t>Erika - Xiao Yu</t>
  </si>
  <si>
    <t>I Am Erika</t>
  </si>
  <si>
    <t>https://open.spotify.com/track/1V8mvUYPtWZT2BNjk4zYHX</t>
  </si>
  <si>
    <t>å“­åˆ°å¤©äº®</t>
  </si>
  <si>
    <t>è®¸äºšç«¥</t>
  </si>
  <si>
    <t>é©¬èµ›å…‹</t>
  </si>
  <si>
    <t>https://open.spotify.com/track/0oF3DPMcjAw9P4vlyp0reZ</t>
  </si>
  <si>
    <t>feed the machine</t>
  </si>
  <si>
    <t>Feed the Machine</t>
  </si>
  <si>
    <t>https://open.spotify.com/track/4qP8IQfbiyNpcd0BZCDbyw</t>
  </si>
  <si>
    <t>loneliness receipts å¯‚å¯žæ”¶æ®</t>
  </si>
  <si>
    <t>https://open.spotify.com/track/3tZTkleTmklkWbYB1HGsvz</t>
  </si>
  <si>
    <t>æœªå®Œçš„çœ·æˆ€ - é›»è¦–åŠ‡ã€Šæˆ‘èˆ‡ä½ çš„å…‰å¹´è·é›¢2ã€‹ä¸»é¡Œæ›²</t>
  </si>
  <si>
    <t>æœªå®Œçš„çœ·æˆ€ (é›»è¦–åŠ‡ã€Šæˆ‘èˆ‡ä½ çš„å…‰å¹´è·é›¢2ã€‹ä¸»é¡Œæ›²)</t>
  </si>
  <si>
    <t>https://open.spotify.com/track/4rvtqOGyTPZJwWtVTNdZbu</t>
  </si>
  <si>
    <t>https://open.spotify.com/track/63H8X0TcUWofr4P81xNFR4</t>
  </si>
  <si>
    <t>æˆ‘æœ€è¦ªæ„›çš„</t>
  </si>
  <si>
    <t>ä½ åœ¨çœ‹æˆ‘å—Ž ä½ å’Œæˆ‘çš„æ…¶åŠŸçè—ç‰ˆ (Celebration Edition)</t>
  </si>
  <si>
    <t>https://open.spotify.com/track/1VsS3qBghl8AwyKT8GAlj6</t>
  </si>
  <si>
    <t>æˆ‘å¥½æƒ³ä½ </t>
  </si>
  <si>
    <t>Sodagreen</t>
  </si>
  <si>
    <t>ç§‹:æ•…äº‹</t>
  </si>
  <si>
    <t>https://open.spotify.com/track/1gMcd8acOihE7mWDOkYMIk</t>
  </si>
  <si>
    <t>è¨˜å¾—æ¨ä¸å¾— - ã€Œæµªæ¼«è¼¸çµ¦ä½ ã€ç‰‡é ­æ›²</t>
  </si>
  <si>
    <t>è¨˜å¾—æ¨ä¸å¾— (ã€Œæµªæ¼«è¼¸çµ¦ä½ ã€ç‰‡é ­æ›²)</t>
  </si>
  <si>
    <t>https://open.spotify.com/track/0um1PME5x9AQP552WU00ex</t>
  </si>
  <si>
    <t>å£žæœ‹å‹</t>
  </si>
  <si>
    <t>https://open.spotify.com/track/3TT0pymWey4hb3Tba5tYhA</t>
  </si>
  <si>
    <t>å¤©äº®ä»¥å¾Œèªªåˆ†æ‰‹</t>
  </si>
  <si>
    <t>https://open.spotify.com/track/2heNV0vOtLwJKGN0VJvSkI</t>
  </si>
  <si>
    <t>å‚™èƒŽ</t>
  </si>
  <si>
    <t>R-chord - Eetu Kalavainen</t>
  </si>
  <si>
    <t>å‚™èƒŽ (feat. Eetu Kalavainen)</t>
  </si>
  <si>
    <t>https://open.spotify.com/track/0FIRHGE4loKAH5o5ByiqG0</t>
  </si>
  <si>
    <t>ä½ æ˜¯ä¸æ˜¯æœ‰é»žå‹•å¿ƒ - original</t>
  </si>
  <si>
    <t>1:28 (Original)</t>
  </si>
  <si>
    <t>https://open.spotify.com/track/4MtMvPLRRQMXwtHZYkmS0s</t>
  </si>
  <si>
    <t>æˆ‘è‹¥æ˜¯æœ‰ä¾†ç”Ÿæˆ‘æƒ³æ¬²è®Šæˆä½ </t>
  </si>
  <si>
    <t>https://open.spotify.com/track/7zNg5KR82fHLt6N9KUAkee</t>
  </si>
  <si>
    <t>è¿·è·¯</t>
  </si>
  <si>
    <t>Chyi Chin</t>
  </si>
  <si>
    <t>https://open.spotify.com/track/6CKLOHuoNU6hfAxlQVzRlL</t>
  </si>
  <si>
    <t>æˆ‘æ„›ä½ </t>
  </si>
  <si>
    <t>100ç¨®ç”Ÿæ´»</t>
  </si>
  <si>
    <t>https://open.spotify.com/track/7LzdE75Ii1HLGWhhIJK4hD</t>
  </si>
  <si>
    <t>mexican fender</t>
  </si>
  <si>
    <t>Mexican Fender</t>
  </si>
  <si>
    <t>https://open.spotify.com/track/6NZt60RcPzkXUZzzHzrIbz</t>
  </si>
  <si>
    <t>çœ‹ä½ </t>
  </si>
  <si>
    <t>ç‰›å¥¶ç™½</t>
  </si>
  <si>
    <t>MilkWhite</t>
  </si>
  <si>
    <t>https://open.spotify.com/track/4zsBRIO1wavhAXug2hHSSU</t>
  </si>
  <si>
    <t>å¯‚å¯žçš„äººéƒ½é¤Šäº†ä¸€éš»è²“</t>
  </si>
  <si>
    <t>TzChienæ…ˆè¬™</t>
  </si>
  <si>
    <t>ç”Ÿè€Œç‚ºäººçš„æ•…äº‹(Life as an Individual)</t>
  </si>
  <si>
    <t>https://open.spotify.com/track/1jfaRzEGosoCDjDQGgy8N6</t>
  </si>
  <si>
    <t>å·ä¸èµ°çš„ç¾åœ¨</t>
  </si>
  <si>
    <t>https://open.spotify.com/track/3aQhZFzGoX0OQslPzdoiIg</t>
  </si>
  <si>
    <t>https://open.spotify.com/track/3GY9CVqj39LuvO4YajxUvA</t>
  </si>
  <si>
    <t>The Way I Are (Dance With Somebody)</t>
  </si>
  <si>
    <t>https://open.spotify.com/track/7Kfpow0FQwvw3xxrRdXgf9</t>
  </si>
  <si>
    <t>kiss - recorded at spotify studios nyc</t>
  </si>
  <si>
    <t>https://open.spotify.com/track/2yvDDDQUmJnop6ycSqOAGf</t>
  </si>
  <si>
    <t>Stay Open</t>
  </si>
  <si>
    <t>https://open.spotify.com/track/2ssdzXgezIior0cJFNU178</t>
  </si>
  <si>
    <t>because of loveå› ç‚ºæ„›æƒ…</t>
  </si>
  <si>
    <t>Eason Chan - Faye Wong</t>
  </si>
  <si>
    <t>STRANGER UNDER MY SKIN</t>
  </si>
  <si>
    <t>https://open.spotify.com/track/3UhtXaS1Xjz0FFkmHxFKq2</t>
  </si>
  <si>
    <t>ä¸èƒ½å†æ„›ä½ </t>
  </si>
  <si>
    <t>https://open.spotify.com/track/1rThUmH253y1UnC3H5cQm9</t>
  </si>
  <si>
    <t>will you remember me</t>
  </si>
  <si>
    <t>Nicky Lee</t>
  </si>
  <si>
    <t>Will You Remember</t>
  </si>
  <si>
    <t>https://open.spotify.com/track/1tS31Mkt0CPiLIQ3CIoaLg</t>
  </si>
  <si>
    <t>vavayan æŽ’ç£å¥³å­©</t>
  </si>
  <si>
    <t>vavayan. å¥³äºº</t>
  </si>
  <si>
    <t>https://open.spotify.com/track/2yFa4Mdqt6hrZZbf0NZ6Gz</t>
  </si>
  <si>
    <t>ä¼´</t>
  </si>
  <si>
    <t>é»ƒå°ç¥</t>
  </si>
  <si>
    <t>ç°¡å–®ä¸ç°¡å–®</t>
  </si>
  <si>
    <t>https://open.spotify.com/track/4cFV9iYtg8EURdZ5EFRe34</t>
  </si>
  <si>
    <t>https://open.spotify.com/track/7oidkrxDk7OOaV2VuJFQdK</t>
  </si>
  <si>
    <t>early flight</t>
  </si>
  <si>
    <t>GDN Express</t>
  </si>
  <si>
    <t>https://open.spotify.com/track/0SYdaGH1uRZnWK82FAFltl</t>
  </si>
  <si>
    <t>å¦‚æžœæˆ‘æ˜¯ä¸€é¦–æ­Œ</t>
  </si>
  <si>
    <t>https://open.spotify.com/track/4VHNrJTLrLaGKoJoaAl3Ga</t>
  </si>
  <si>
    <t>æ¶ˆå¤±çš„æ„›äºº</t>
  </si>
  <si>
    <t>Tia Ray</t>
  </si>
  <si>
    <t>TIARA</t>
  </si>
  <si>
    <t>https://open.spotify.com/track/0yc1rZMkPZ62pjHbGpn7Cc</t>
  </si>
  <si>
    <t>ç¾Žéº—çš„ æˆ‘ä¸ç¢°å°±æ˜¯äº†</t>
  </si>
  <si>
    <t>Sharon Kwan</t>
  </si>
  <si>
    <t>https://open.spotify.com/track/7HvL12usDYzeDQ43kedwSl</t>
  </si>
  <si>
    <t>å®‰å…¨æ„Ÿ</t>
  </si>
  <si>
    <t>å”¯ä¸€</t>
  </si>
  <si>
    <t>https://open.spotify.com/track/0CP7GMQrAV3IFeGiDcqJdu</t>
  </si>
  <si>
    <t>å¹¸ç¦æœªæ»¿çš„æˆ€äºº</t>
  </si>
  <si>
    <t>çœ‹èµ°çœ¼</t>
  </si>
  <si>
    <t>https://open.spotify.com/track/1qQuHA4nUZJUnZMriT5fXZ</t>
  </si>
  <si>
    <t>hold me - ampm remix</t>
  </si>
  <si>
    <t>R3HAB - AmPm</t>
  </si>
  <si>
    <t>Hold Me (AmPm Remix)</t>
  </si>
  <si>
    <t>https://open.spotify.com/track/3wtT53YKuQ2JdSXyo51dNl</t>
  </si>
  <si>
    <t>æ³•è˜­è¥¿å¤šå£«</t>
  </si>
  <si>
    <t>https://open.spotify.com/track/0qPpxUVTaEGbGsMCugG4JQ</t>
  </si>
  <si>
    <t>so good - recorded at spotify studios nyc</t>
  </si>
  <si>
    <t>https://open.spotify.com/track/3unyDBfywMGjTFk0SqoEAW</t>
  </si>
  <si>
    <t>æœ¨å¶äºº</t>
  </si>
  <si>
    <t>https://open.spotify.com/track/4nRiDlYdMaARLxJ3Qp9nyy</t>
  </si>
  <si>
    <t>å…©ç£åŸŽ</t>
  </si>
  <si>
    <t>https://open.spotify.com/track/2Ex5j0FQU7PpBIQ2pos94y</t>
  </si>
  <si>
    <t>åš´è—ä¸¹</t>
  </si>
  <si>
    <t>https://open.spotify.com/track/2Mfwt5DAVDU0clhBCmvfzi</t>
  </si>
  <si>
    <t>åˆ†æ‰‹çš„ç¬¬äº”å¤œ</t>
  </si>
  <si>
    <t>https://open.spotify.com/track/2Hd3jjgU5ZVo9q15f0XNr4</t>
  </si>
  <si>
    <t>é€²æ“Šä¸‹åŠå ´</t>
  </si>
  <si>
    <t>https://open.spotify.com/track/7DZ0uaQ70sbOTGfmeYZqW2</t>
  </si>
  <si>
    <t>Kenji Wu - èŽ«å®‰çª</t>
  </si>
  <si>
    <t>https://open.spotify.com/track/2TQYGgXdTf1Ne7cTbPKNT2</t>
  </si>
  <si>
    <t>time for house music - davide squillace remix</t>
  </si>
  <si>
    <t>Carl Cox</t>
  </si>
  <si>
    <t>Time for House Music</t>
  </si>
  <si>
    <t>https://open.spotify.com/track/4oELKeBS6hWwN3CTuN6acA</t>
  </si>
  <si>
    <t>æœ«ç­è»Š</t>
  </si>
  <si>
    <t>å­¤ç¨çš„å’Œå¼¦</t>
  </si>
  <si>
    <t>https://open.spotify.com/track/42x1FFg2gEpeUqepJM5UlM</t>
  </si>
  <si>
    <t>moon and back - jordanxl remix</t>
  </si>
  <si>
    <t>Wanting - JordanXL</t>
  </si>
  <si>
    <t>Moon And Back (JordanXL Remix)</t>
  </si>
  <si>
    <t>https://open.spotify.com/track/31mc9vkMVGvCHrlZukqhQb</t>
  </si>
  <si>
    <t>https://open.spotify.com/track/6mi1omJWULylMHDJqxOiiO</t>
  </si>
  <si>
    <t>åŒåœ¨</t>
  </si>
  <si>
    <t>Xiao Yu</t>
  </si>
  <si>
    <t>https://open.spotify.com/track/39HrUxcvKF3jtLz7fUDWXc</t>
  </si>
  <si>
    <t>https://open.spotify.com/track/5kFakScPV7ZWXStUSvQmxA</t>
  </si>
  <si>
    <t>Following</t>
  </si>
  <si>
    <t>https://open.spotify.com/track/5hCQ1lA6T77El1Z5BMq8U7</t>
  </si>
  <si>
    <t>38f</t>
  </si>
  <si>
    <t>RPG</t>
  </si>
  <si>
    <t>38F</t>
  </si>
  <si>
    <t>https://open.spotify.com/track/2JLgso99OQ8W0s1BzPy3Kg</t>
  </si>
  <si>
    <t>Life Is Good</t>
  </si>
  <si>
    <t>https://open.spotify.com/track/1f2uDfQy0SvstwYms24MDm</t>
  </si>
  <si>
    <t>human - jim eno sessions</t>
  </si>
  <si>
    <t>https://open.spotify.com/track/5LLXqqOuiBE5DhldwfNyGw</t>
  </si>
  <si>
    <t>æ‡¸æ—¥</t>
  </si>
  <si>
    <t>https://open.spotify.com/track/1GrAVY3TtTfZpzUQVqMdgG</t>
  </si>
  <si>
    <t>ä¹Ÿè¨±åƒæ˜Ÿæ˜Ÿ</t>
  </si>
  <si>
    <t>https://open.spotify.com/track/1pm9hmJl8uITfW3iSmqWiT</t>
  </si>
  <si>
    <t>æˆ‘å¥½æƒ³ä»–</t>
  </si>
  <si>
    <t>èªªçœŸçš„</t>
  </si>
  <si>
    <t>https://open.spotify.com/track/79JhCxQZaGOF8742mNMQry</t>
  </si>
  <si>
    <t>æµæµªè€…ä¹‹æ­Œ</t>
  </si>
  <si>
    <t>æ™‚é–“çš„æ­Œ</t>
  </si>
  <si>
    <t>https://open.spotify.com/track/3tzWj1UvZbEmylrLgQqR1v</t>
  </si>
  <si>
    <t>æœƒå‘¼å¸çš„ç—›</t>
  </si>
  <si>
    <t>å´‡æ‹œ</t>
  </si>
  <si>
    <t>https://open.spotify.com/track/2x1d6tYlsTn9fydVzxXLY9</t>
  </si>
  <si>
    <t>five</t>
  </si>
  <si>
    <t>Pink Up</t>
  </si>
  <si>
    <t>https://open.spotify.com/track/14phwZffUxQahai4bkYkNY</t>
  </si>
  <si>
    <t>å¤©ä»½</t>
  </si>
  <si>
    <t>https://open.spotify.com/track/3WhQD3IrhYYM4XDdLX5jbT</t>
  </si>
  <si>
    <t>åœ¨é€™ä¸–ç•Œä¸Š</t>
  </si>
  <si>
    <t>https://open.spotify.com/track/7gPCxdYOplR4OELwlxkwqD</t>
  </si>
  <si>
    <t>æœ€å¥½çš„æœ‹å‹åœ¨èº«é‚Š - é›»å½±ã€Šæ„›æƒ…å…¬å¯“ã€‹ä¸»é¡Œæ›²</t>
  </si>
  <si>
    <t>æœ€å¥½çš„æœ‹å‹åœ¨èº«é‚Š (é›»å½±ã€Šæ„›æƒ…å…¬å¯“ã€‹ä¸»é¡Œæ›²)</t>
  </si>
  <si>
    <t>https://open.spotify.com/track/6Gh3fP1m35hOcXTNv9UlLa</t>
  </si>
  <si>
    <t>å…±ç”Ÿ</t>
  </si>
  <si>
    <t>https://open.spotify.com/track/2PGxKhgW9yYMyc2DeKB36E</t>
  </si>
  <si>
    <t>åŽŸä¾†æˆ‘ä¹Ÿå¯ä»¥å¹¸ç¦</t>
  </si>
  <si>
    <t>Jane Huang</t>
  </si>
  <si>
    <t>å·¦è€³</t>
  </si>
  <si>
    <t>https://open.spotify.com/track/14jGhLMv21ornAzhG44zLS</t>
  </si>
  <si>
    <t>ç¨»è‰ -</t>
  </si>
  <si>
    <t>Alina Cheng</t>
  </si>
  <si>
    <t>ç¨»è‰ (é›»è¦–åŠ‡ã€Šé«˜å¡”å…¬ä¸»ã€‹ç‰‡é ­æ›²)</t>
  </si>
  <si>
    <t>https://open.spotify.com/track/4Vpjh5VlV7rnPZGqVJUxrV</t>
  </si>
  <si>
    <t>almost back</t>
  </si>
  <si>
    <t>Kaskade - Phoebe Ryan - LÃ¶Kii</t>
  </si>
  <si>
    <t>Almost Back (with Phoebe Ryan)</t>
  </si>
  <si>
    <t>https://open.spotify.com/track/2aRPYQQb6Zeal2LgZGf74f</t>
  </si>
  <si>
    <t>é»‘äººå•è™Ÿ.jpg</t>
  </si>
  <si>
    <t>RPG - NEOSO</t>
  </si>
  <si>
    <t>https://open.spotify.com/track/0ftAX4mbuRx6Wr6PvpAIZs</t>
  </si>
  <si>
    <t>pretender</t>
  </si>
  <si>
    <t>Steve Aoki - Lil Yachty - AJR</t>
  </si>
  <si>
    <t>Pretender (feat. Lil Yachty &amp; AJR)</t>
  </si>
  <si>
    <t>https://open.spotify.com/track/21UIzPWTP3z2gFEsWL3S1O</t>
  </si>
  <si>
    <t>å¯ä»¥ä¸æ„›äº†</t>
  </si>
  <si>
    <t>æ„›çš„è©©ç¯‡</t>
  </si>
  <si>
    <t>https://open.spotify.com/track/4cZ3UsiKd1kUQIaq4BFIj2</t>
  </si>
  <si>
    <t>A Good Friend Is Nice</t>
  </si>
  <si>
    <t>https://open.spotify.com/track/2Ij7PRnLSrCwzmzF6SafqV</t>
  </si>
  <si>
    <t>ä½ æ˜¯æ„›æˆ‘çš„ - live</t>
  </si>
  <si>
    <t>æ˜Ÿ Liveçè—ç‰ˆ</t>
  </si>
  <si>
    <t>https://open.spotify.com/track/1SJFfu2ymxqzWf7f2aBRhh</t>
  </si>
  <si>
    <t>å¤©åŽ</t>
  </si>
  <si>
    <t>Andrew Tan</t>
  </si>
  <si>
    <t>https://open.spotify.com/track/5xnI10tHJRFOjpnuIt3GXR</t>
  </si>
  <si>
    <t>ä½†é¡˜äººé•·ä¹…</t>
  </si>
  <si>
    <t>https://open.spotify.com/track/5SBB9PrD4sk4dzOCMsb6me</t>
  </si>
  <si>
    <t>è½è¦‹äº†å—Ž - å¤§äººä¸­æ¼”å”±æœƒ live</t>
  </si>
  <si>
    <t>ç›§å»£ä»² 11é€±å¹´ å¤§äººä¸­æ¼”å”±æœƒ LIVE æ¶å…ˆè½</t>
  </si>
  <si>
    <t>https://open.spotify.com/track/4P6g8wuXeR3wznFk7WnI4w</t>
  </si>
  <si>
    <t>losing me</t>
  </si>
  <si>
    <t>Gabrielle Aplin - JP Cooper</t>
  </si>
  <si>
    <t>Losing Me</t>
  </si>
  <si>
    <t>https://open.spotify.com/track/0D7sgJy6WGD4MrDWhSo2eV</t>
  </si>
  <si>
    <t>ä¸å†èªªåˆ†æ‰‹  - åœ‹</t>
  </si>
  <si>
    <t>Ivana Wong</t>
  </si>
  <si>
    <t>Much Feeling Little Thinking</t>
  </si>
  <si>
    <t>https://open.spotify.com/track/3v1gqVpDPBk9KPfI3oKkMm</t>
  </si>
  <si>
    <t>ç”·äººè²“</t>
  </si>
  <si>
    <t>Chris Yu</t>
  </si>
  <si>
    <t>åœ°ä¸‹éµ</t>
  </si>
  <si>
    <t>https://open.spotify.com/track/2kMVXQASCmm8IPiQAdXtKA</t>
  </si>
  <si>
    <t>è¨€è¡¨ / è¨€å¤–ä¹‹æ„</t>
  </si>
  <si>
    <t>https://open.spotify.com/track/4IvrkoR37dDGk2aCqbhywm</t>
  </si>
  <si>
    <t>https://open.spotify.com/track/2DNshOagGtSaMhBxyEK2DO</t>
  </si>
  <si>
    <t>æˆ‘ä¸è©²èº²</t>
  </si>
  <si>
    <t>https://open.spotify.com/track/0X8Z8CHYjtxwonuqTrUqaz</t>
  </si>
  <si>
    <t>people on the move</t>
  </si>
  <si>
    <t>VaVa</t>
  </si>
  <si>
    <t>People On The Move</t>
  </si>
  <si>
    <t>https://open.spotify.com/track/2eQKuCrif2IVCI0CZTKumu</t>
  </si>
  <si>
    <t>åœ¨</t>
  </si>
  <si>
    <t>https://open.spotify.com/track/0W8q0bNUd66sVL80HIHr5S</t>
  </si>
  <si>
    <t>å¡«ç©º</t>
  </si>
  <si>
    <t>å¿˜ä¸è¨˜</t>
  </si>
  <si>
    <t>https://open.spotify.com/track/1AVVv4FgNLxQlV64j7dfP1</t>
  </si>
  <si>
    <t>Sabrina Carpenter - Saweetie</t>
  </si>
  <si>
    <t>Singular Act II</t>
  </si>
  <si>
    <t>https://open.spotify.com/track/23JBZdzeOJyj68rJiWhNfm</t>
  </si>
  <si>
    <t>çˆ›æ³¥</t>
  </si>
  <si>
    <t>https://open.spotify.com/track/7FxQ3u95v2YkX2moXFVf8Q</t>
  </si>
  <si>
    <t>æ–°å¯«çš„èˆŠæ­Œ</t>
  </si>
  <si>
    <t>Jonathan Lee</t>
  </si>
  <si>
    <t>https://open.spotify.com/track/5cou0WKPqA01UCnu40WGgY</t>
  </si>
  <si>
    <t>https://open.spotify.com/track/3DaEdOs0IIj9vCZxO9ZfVT</t>
  </si>
  <si>
    <t>sleeping beauty</t>
  </si>
  <si>
    <t>End of the World - Epik High</t>
  </si>
  <si>
    <t>Sleeping Beauty (End of the World x EPIK HIGH)</t>
  </si>
  <si>
    <t>https://open.spotify.com/track/5KPDKtf4B4GRMXF2ZiTYYA</t>
  </si>
  <si>
    <t>è®“æˆ‘å¥½å¥½çœ‹çœ‹ä½ </t>
  </si>
  <si>
    <t>https://open.spotify.com/track/2bokrUd6SDMO1sjtexoApk</t>
  </si>
  <si>
    <t>ä¸€å£ä¸€å£</t>
  </si>
  <si>
    <t>https://open.spotify.com/track/76Tc3mrY5S4h6wUpsekZc2</t>
  </si>
  <si>
    <t>æ–‘é¦¬,æ–‘é¦¬</t>
  </si>
  <si>
    <t>å®‰æ²³æ©‹åŒ—</t>
  </si>
  <si>
    <t>https://open.spotify.com/track/517YBG9sSHgyhMJOOpcb47</t>
  </si>
  <si>
    <t>å¦‚æžœä½ ä¸æ›¾å‡ºçŽ°</t>
  </si>
  <si>
    <t>Mr Miss</t>
  </si>
  <si>
    <t>å…ˆç”Ÿå°å§</t>
  </si>
  <si>
    <t>https://open.spotify.com/track/4oBeE4cDVIlwUNZQwXKlUx</t>
  </si>
  <si>
    <t>This Diamond Life - Karen Harding</t>
  </si>
  <si>
    <t>https://open.spotify.com/track/7soE9e9iQ4yzdNi7XNmHdM</t>
  </si>
  <si>
    <t>äººç”Ÿæœ‰é™å…¬å¸</t>
  </si>
  <si>
    <t>https://open.spotify.com/track/3pHH08o409qKamy5VizZOK</t>
  </si>
  <si>
    <t>é›£å¾—å­¤å¯‚</t>
  </si>
  <si>
    <t>ç½ªæƒ¡æ„Ÿ</t>
  </si>
  <si>
    <t>https://open.spotify.com/track/4itdOvg6V8hjTOQUeaGHWt</t>
  </si>
  <si>
    <t>whenever you call</t>
  </si>
  <si>
    <t>ARASHI</t>
  </si>
  <si>
    <t>Whenever You Call</t>
  </si>
  <si>
    <t>https://open.spotify.com/track/1nhPMXcqVun97oueSwf8Mh</t>
  </si>
  <si>
    <t>å¯‚å¯žè½Ÿç‚¸</t>
  </si>
  <si>
    <t>https://open.spotify.com/track/2gB71MIkU9054sJsjCtQDB</t>
  </si>
  <si>
    <t>https://open.spotify.com/track/3WhQ1MwrabLR3qYcecxk1A</t>
  </si>
  <si>
    <t>äººç”Ÿå¾ˆé›£</t>
  </si>
  <si>
    <t>Enno Cheng</t>
  </si>
  <si>
    <t>https://open.spotify.com/track/5m3AlB4U015RbAsAbBo3lB</t>
  </si>
  <si>
    <t>å¦–æ€ªäººé–“ ç‰‡å°¾æ›²)</t>
  </si>
  <si>
    <t>å¦–æ€ªäººé–“ (æˆ²åŠ‡[å¦–æ€ªäººé–“]ç‰‡å°¾æ›²)</t>
  </si>
  <si>
    <t>https://open.spotify.com/track/3FxMWbAClysuqNxrrUZY5E</t>
  </si>
  <si>
    <t>late nights and pheromones</t>
  </si>
  <si>
    <t>Terrence WildÃ«</t>
  </si>
  <si>
    <t>Late Nights and Pheromones</t>
  </si>
  <si>
    <t>https://open.spotify.com/track/2gStuy0a0cNfc0YDrxYo9B</t>
  </si>
  <si>
    <t>if i could</t>
  </si>
  <si>
    <t>https://open.spotify.com/track/12pCxN3buNAkZPxX7UuaEq</t>
  </si>
  <si>
    <t>better this way - unplugged</t>
  </si>
  <si>
    <t>Better This Way (Unplugged)</t>
  </si>
  <si>
    <t>https://open.spotify.com/track/03PoFQO5ZIiKYNUwRKRvBu</t>
  </si>
  <si>
    <t>æ€Žæ¨£çš„æˆ‘</t>
  </si>
  <si>
    <t>https://open.spotify.com/track/4KqLAui7YgZWdaviZ31Zvv</t>
  </si>
  <si>
    <t>æˆå…¨ - live</t>
  </si>
  <si>
    <t>THE GREAT YOGAæ¼”å”±æœƒæ•¸ä½Liveç²¾é¸</t>
  </si>
  <si>
    <t>https://open.spotify.com/track/4Sv53BJ0qLzaWtANFOK6N9</t>
  </si>
  <si>
    <t>å…©äººèˆž</t>
  </si>
  <si>
    <t>https://open.spotify.com/track/55u9SeDTqGCuq2OvCl4hwr</t>
  </si>
  <si>
    <t>James Mercy - Ameria</t>
  </si>
  <si>
    <t>Fractures</t>
  </si>
  <si>
    <t>https://open.spotify.com/track/19DrJergBaeEk4lfaE29gR</t>
  </si>
  <si>
    <t>éºæ†¾</t>
  </si>
  <si>
    <t>å£žäººæƒ…æ­Œ éºæ†¾</t>
  </si>
  <si>
    <t>https://open.spotify.com/track/6WSWObZhZTVb4oR6i3vr3x</t>
  </si>
  <si>
    <t>æˆ‘æƒ³æˆ‘æŒºå¥½çš„</t>
  </si>
  <si>
    <t>https://open.spotify.com/track/4eRrRWQ06cnqhXUwJOOnKJ</t>
  </si>
  <si>
    <t>bad man</t>
  </si>
  <si>
    <t>Pitbull - Robin Thicke - Joe Perry - Travis Barker</t>
  </si>
  <si>
    <t>https://open.spotify.com/track/3vqoofUP6frGH2bH2cjulo</t>
  </si>
  <si>
    <t>In A Different Light</t>
  </si>
  <si>
    <t>https://open.spotify.com/track/4mronxcllhfyhBRqyZi8kU</t>
  </si>
  <si>
    <t>é»ƒæ˜</t>
  </si>
  <si>
    <t>https://open.spotify.com/track/6KrYScjvbeIJ1Hr9kNBpv3</t>
  </si>
  <si>
    <t>è¨˜æ¨</t>
  </si>
  <si>
    <t>https://open.spotify.com/track/6Irrf0coUiHq4S66dEXzq1</t>
  </si>
  <si>
    <t>å’Œå¥½ä¸å¦‚åˆ</t>
  </si>
  <si>
    <t>Jacky Cheung</t>
  </si>
  <si>
    <t>æœ‰å€‹äºº</t>
  </si>
  <si>
    <t>https://open.spotify.com/track/34kMnPiTlzRU7AZtGn0DVL</t>
  </si>
  <si>
    <t>MOTi - Lovespeake</t>
  </si>
  <si>
    <t>https://open.spotify.com/track/20rn0BwiSWgCvhpcOjZVjp</t>
  </si>
  <si>
    <t>æ´ž - æ›¾å®‡ remix</t>
  </si>
  <si>
    <t>è‹ç©¹/æ´ž(Remix)</t>
  </si>
  <si>
    <t>https://open.spotify.com/track/4dCJwNoQG5Fx42pqIz99Vn</t>
  </si>
  <si>
    <t>å¥½æƒ³æ„›é€™å€‹ä¸–ç•Œå•Š</t>
  </si>
  <si>
    <t>Hua Chen Yu</t>
  </si>
  <si>
    <t>æ–°ä¸–ç•Œ</t>
  </si>
  <si>
    <t>https://open.spotify.com/track/2CMP62W6C4T0XzeQuHx8Et</t>
  </si>
  <si>
    <t>æˆ‘çš„æœªä¾†ä¸æ˜¯å¤¢</t>
  </si>
  <si>
    <t>https://open.spotify.com/track/6MLSFfBeiNWxyxjFrBbWom</t>
  </si>
  <si>
    <t>ç«Šç¬‘</t>
  </si>
  <si>
    <t>https://open.spotify.com/track/7JYcjTVIP6I0Yq1gtnbMXj</t>
  </si>
  <si>
    <t>é»ƒå‰æ™‰ - å©å³»ç¢©</t>
  </si>
  <si>
    <t>https://open.spotify.com/track/4QpoQpfAvNIMZyNMPpxW99</t>
  </si>
  <si>
    <t>å¤©èœ</t>
  </si>
  <si>
    <t>https://open.spotify.com/track/1DTXLEP6zZYQ6s98EhAoVF</t>
  </si>
  <si>
    <t>è·³èˆžçš„æ¢µè°·</t>
  </si>
  <si>
    <t>https://open.spotify.com/track/7fVlbjg7b39NrTIm7Y3uV1</t>
  </si>
  <si>
    <t>we are champions</t>
  </si>
  <si>
    <t>B. Howard - Van Ness Wu</t>
  </si>
  <si>
    <t>We Are Champions</t>
  </si>
  <si>
    <t>https://open.spotify.com/track/4wRYpv96z3nmsiC9f3BdWh</t>
  </si>
  <si>
    <t>ä¸€æ¨£çš„æœˆå…‰</t>
  </si>
  <si>
    <t>https://open.spotify.com/track/3abGfRWIyOujLaICFieWMT</t>
  </si>
  <si>
    <t>tjakudain ç„¡å¥ˆ</t>
  </si>
  <si>
    <t>ABAO - DJ Didilong</t>
  </si>
  <si>
    <t>https://open.spotify.com/track/5FTmeo90S0RRTuBNJXA9Eb</t>
  </si>
  <si>
    <t>åœ¨é€™è£¡åˆ†æ‰‹</t>
  </si>
  <si>
    <t>æ„›æƒ…ç¨‹å¼</t>
  </si>
  <si>
    <t>https://open.spotify.com/track/6dMFbxf7TdjTy4KxnZJl7w</t>
  </si>
  <si>
    <t>æ¢å±±ä¼¯èˆ‡èŒ±éº—è‘‰</t>
  </si>
  <si>
    <t>å“æ–‡è±</t>
  </si>
  <si>
    <t>ç¿’æ…£</t>
  </si>
  <si>
    <t>https://open.spotify.com/track/2RLItlXuO2NILtzK0L4UYX</t>
  </si>
  <si>
    <t>å¾€äº‹å‰ªæŽ¥æ‰‹</t>
  </si>
  <si>
    <t>Liu Xuan</t>
  </si>
  <si>
    <t>ç¾Žéº—çš„æ¨£å­</t>
  </si>
  <si>
    <t>https://open.spotify.com/track/3nFznmpKGqDiYy8AITdjKY</t>
  </si>
  <si>
    <t>æˆ‘æƒ³ä½ çš„å¿«æ¨‚æ˜¯å› ç‚ºæˆ‘</t>
  </si>
  <si>
    <t>æ´›å®¢ç­</t>
  </si>
  <si>
    <t>äººç”Ÿè­‰æ˜Ž</t>
  </si>
  <si>
    <t>https://open.spotify.com/track/3VFMVVKgwJR9vixKHBy5es</t>
  </si>
  <si>
    <t>qian fen zhi yi</t>
  </si>
  <si>
    <t>Huang Hong Sheng (Xiao Gui)</t>
  </si>
  <si>
    <t>Chao You Gan</t>
  </si>
  <si>
    <t>https://open.spotify.com/track/3arcpJVhgOfkHnN5PhNLSv</t>
  </si>
  <si>
    <t>ä¸€åƒé›¶ä¸€å€‹é¡˜æœ›</t>
  </si>
  <si>
    <t>ä¸€åƒé›¶ä¸€å€‹é¡˜æœ›(å–®äººç‰ˆ)</t>
  </si>
  <si>
    <t>https://open.spotify.com/track/01CoJ5SrLd5V9nm9oD3b1m</t>
  </si>
  <si>
    <t>midnight rider - recorded at spotify studios nyc</t>
  </si>
  <si>
    <t>https://open.spotify.com/track/3h7WIL3B6nP3171zl6HWj8</t>
  </si>
  <si>
    <t>jam jam</t>
  </si>
  <si>
    <t>https://open.spotify.com/track/3xeptLxmNERTlSIE7KeV7m</t>
  </si>
  <si>
    <t>å¤©å¤© - 2003 version</t>
  </si>
  <si>
    <t>æ¨‚ä¹‹è·¯</t>
  </si>
  <si>
    <t>https://open.spotify.com/track/3mTJYtkZHpCrvXeVhSDjD4</t>
  </si>
  <si>
    <t>å¦‚æžœä¸–ç•Œåªå‰©ä¸‹ä½ å’Œæˆ‘</t>
  </si>
  <si>
    <t>Fang Wu</t>
  </si>
  <si>
    <t>æ±¶äº‚,å»ç¾Žå¥½è‘—</t>
  </si>
  <si>
    <t>https://open.spotify.com/track/7wrrALdujUJ4yDI4KCoeXw</t>
  </si>
  <si>
    <t>ç§å¥”åˆ°æœˆçƒ</t>
  </si>
  <si>
    <t>é»ƒå¥•å„’Ezu - å®¶å®¶JiaJia</t>
  </si>
  <si>
    <t>https://open.spotify.com/track/2zvVbsqYUGS8vm3lypM0j5</t>
  </si>
  <si>
    <t>èº«é«”å¥åº·</t>
  </si>
  <si>
    <t>A Da</t>
  </si>
  <si>
    <t>https://open.spotify.com/track/2BNhXy5M8kKkJjbJLrC6fV</t>
  </si>
  <si>
    <t>Aim High</t>
  </si>
  <si>
    <t>https://open.spotify.com/track/0pr9zH66MO3hVwvnQASWqG</t>
  </si>
  <si>
    <t>åˆ¥å†å•æˆ‘æ€Žéº¼è¾¦</t>
  </si>
  <si>
    <t>MASTERPIECE</t>
  </si>
  <si>
    <t>https://open.spotify.com/track/2y2Aho30oC8SugthFyWdsW</t>
  </si>
  <si>
    <t>ç„¡çª®</t>
  </si>
  <si>
    <t>æˆ‘ä¾†è‡ªâ€¦</t>
  </si>
  <si>
    <t>https://open.spotify.com/track/2aHmJYO1BST92IkztYuFRZ</t>
  </si>
  <si>
    <t>å¦‚ç…™</t>
  </si>
  <si>
    <t>https://open.spotify.com/track/01zbk3LSveAB06mayydQBR</t>
  </si>
  <si>
    <t>ooh lordy</t>
  </si>
  <si>
    <t>This Is Not An Album</t>
  </si>
  <si>
    <t>https://open.spotify.com/track/1ROyc9m65rgRfEbGERq3Y2</t>
  </si>
  <si>
    <t>é‚£å¤©æ„›é›¢é–‹</t>
  </si>
  <si>
    <t>é»ƒç¶­å¾·</t>
  </si>
  <si>
    <t>å¥½MAN</t>
  </si>
  <si>
    <t>https://open.spotify.com/track/2UZU2WczNUACNFsmkXJ2Nf</t>
  </si>
  <si>
    <t>æœ€ç¬¨çš„äººæ˜¯æˆ‘</t>
  </si>
  <si>
    <t>æˆ‘ä¸æ˜¯ç¥ž</t>
  </si>
  <si>
    <t>https://open.spotify.com/track/72bDjFi0oeUwvPDmoR3NYp</t>
  </si>
  <si>
    <t>é…’é¬¼</t>
  </si>
  <si>
    <t>Zhang Zhen Yue</t>
  </si>
  <si>
    <t>é èµ°é«˜é£›</t>
  </si>
  <si>
    <t>https://open.spotify.com/track/0gBn00Q7fz3VPlYsdYSEVY</t>
  </si>
  <si>
    <t>okå•¦ - live</t>
  </si>
  <si>
    <t>äº”æœˆå¤© è«¾äºžæ–¹èˆŸ ä¸–ç•Œå·¡è¿´æ¼”å”±æœƒLive</t>
  </si>
  <si>
    <t>https://open.spotify.com/track/14zhqtMI5xHrfCFCLhFcsn</t>
  </si>
  <si>
    <t>https://open.spotify.com/track/7rkrQeaED5Vwf0MllJS1jv</t>
  </si>
  <si>
    <t>Hat Trick</t>
  </si>
  <si>
    <t>https://open.spotify.com/track/7aQIxrwnXRwbnCKQz2fyAv</t>
  </si>
  <si>
    <t>éŽè·¯äºº</t>
  </si>
  <si>
    <t>ç”°äºžéœ - Priscilla Abby</t>
  </si>
  <si>
    <t>https://open.spotify.com/track/7Lw5FXm8nhQPvezIpA6jK5</t>
  </si>
  <si>
    <t>End of the World - Clean Bandit</t>
  </si>
  <si>
    <t>https://open.spotify.com/track/4kRxP0UA2fg8LqGHj3lZVZ</t>
  </si>
  <si>
    <t>åˆ¥äººçš„ - é›»å½±ã€Šå­¤å‘³ã€‹ç‰‡å°¾æ›²</t>
  </si>
  <si>
    <t>Vivian Hsu</t>
  </si>
  <si>
    <t>åˆ¥äººçš„ (é›»å½±ã€Šå­¤å‘³ã€‹ç‰‡å°¾æ›²)</t>
  </si>
  <si>
    <t>https://open.spotify.com/track/2gquv4qDzfQANTFHkVdIFj</t>
  </si>
  <si>
    <t>å¯«è©©</t>
  </si>
  <si>
    <t>https://open.spotify.com/track/7nbgf9pNIzP8NgvHUIexye</t>
  </si>
  <si>
    <t>lmm</t>
  </si>
  <si>
    <t>https://open.spotify.com/track/6KQxGfOdjHMh5wT15t0gJj</t>
  </si>
  <si>
    <t>all into nothing</t>
  </si>
  <si>
    <t>R3HAB - Mokita</t>
  </si>
  <si>
    <t>All Into Nothing</t>
  </si>
  <si>
    <t>https://open.spotify.com/track/511VKXO0A46Nuvn5ePw102</t>
  </si>
  <si>
    <t>æº«æš–çš„æˆ¿é–“</t>
  </si>
  <si>
    <t>https://open.spotify.com/track/3O6MAwi4Z1bui2Um5j88Wh</t>
  </si>
  <si>
    <t>å¦‚æžœå¯ä»¥</t>
  </si>
  <si>
    <t>https://open.spotify.com/track/1do19oYzfRveGdVn99thgq</t>
  </si>
  <si>
    <t>å¥‰é™ª - å®Œæ•´ç‰ˆ</t>
  </si>
  <si>
    <t>å¥‰é™ª</t>
  </si>
  <si>
    <t>https://open.spotify.com/track/3p8IPnihDDSHNeFGUO3unU</t>
  </si>
  <si>
    <t>å¿ƒä¸åç‹€</t>
  </si>
  <si>
    <t>Ella Chen - å¼µè»’ç¿</t>
  </si>
  <si>
    <t>å¿ƒä¸åç‹€ (é›»å½±ã€Šå¤§ä¸‰å…ƒã€‹ä¸»é¡Œæ›²)</t>
  </si>
  <si>
    <t>https://open.spotify.com/track/0JcKw1wOFEDSRtxeMdBjcE</t>
  </si>
  <si>
    <t>æœˆå…‰ç›”ç”²</t>
  </si>
  <si>
    <t>é˜¿æ²</t>
  </si>
  <si>
    <t>UTS Alive ç¬¬ä¸€å­£</t>
  </si>
  <si>
    <t>https://open.spotify.com/track/4BkFO1PMv2wgTANMuC6wk1</t>
  </si>
  <si>
    <t>é™ªè‘—ä½ </t>
  </si>
  <si>
    <t>https://open.spotify.com/track/3nowfjwegM5e8lZFIZs5AR</t>
  </si>
  <si>
    <t>åŒæ¡Œçš„ä½ </t>
  </si>
  <si>
    <t>https://open.spotify.com/track/3btDQV316r5oqgk5Ifn0Sj</t>
  </si>
  <si>
    <t>å¤©å¤©å¹´å¹´</t>
  </si>
  <si>
    <t>https://open.spotify.com/track/3DHVIDFibApOrJ0DUaHj6C</t>
  </si>
  <si>
    <t>Ice Paper</t>
  </si>
  <si>
    <t>æˆèªžæŽ¥é¾</t>
  </si>
  <si>
    <t>https://open.spotify.com/track/5aaJ5Y9Rzv0XftLcIsftw1</t>
  </si>
  <si>
    <t>TEEN TOP STORY : 8PISODE</t>
  </si>
  <si>
    <t>https://open.spotify.com/track/72wjxqnth08cVz0tt86lzF</t>
  </si>
  <si>
    <t>é–€æ²’éŽ–</t>
  </si>
  <si>
    <t>ç¿»å”±å°ˆè¼¯ç¬¬ä¸€è¼¯</t>
  </si>
  <si>
    <t>https://open.spotify.com/track/5vIvh4Doo68f0cUhdSfeiX</t>
  </si>
  <si>
    <t>å¤ªå‚»äº†</t>
  </si>
  <si>
    <t>è½èªª è—åˆæ™‚</t>
  </si>
  <si>
    <t>https://open.spotify.com/track/3PkwyL9VyqVG6saUHTnfO0</t>
  </si>
  <si>
    <t>å…©äººåŒè¡Œä¸€äººå…è²»</t>
  </si>
  <si>
    <t>Midi Yang</t>
  </si>
  <si>
    <t>åŽŸä¾†ä½ æ˜¯é€™ç¨®äºº</t>
  </si>
  <si>
    <t>https://open.spotify.com/track/768I17M9LcmgZ8O0sX588V</t>
  </si>
  <si>
    <t>æœªæ‹†çš„ç¦®ç‰©</t>
  </si>
  <si>
    <t>https://open.spotify.com/track/5ZaPc3ILOQT4Qc26AZe9od</t>
  </si>
  <si>
    <t>æ„›æƒ…æ€Žéº¼äº†å—Ž</t>
  </si>
  <si>
    <t>https://open.spotify.com/track/4Z2UqKcrYcywLuhtX8TwdG</t>
  </si>
  <si>
    <t>å¶ç™¼ç©ºç¼º</t>
  </si>
  <si>
    <t>é™³ç®èŒ¹</t>
  </si>
  <si>
    <t>é™³ç®èŒ¹åŒåå°ˆè¼¯</t>
  </si>
  <si>
    <t>https://open.spotify.com/track/2KynotKUVV1Kp5hx0RJofP</t>
  </si>
  <si>
    <t>å¦‚ä½ ä¸€èˆ¬çš„äºº</t>
  </si>
  <si>
    <t>é™¶æ™¶ç‘©</t>
  </si>
  <si>
    <t>https://open.spotify.com/track/7JxGvCpgu60COzVsmavYv9</t>
  </si>
  <si>
    <t>with us</t>
  </si>
  <si>
    <t>VERIVERY</t>
  </si>
  <si>
    <t>ITAEWON CLASS (Original Television Soundtrack) Pt. 9</t>
  </si>
  <si>
    <t>https://open.spotify.com/track/5uv10EoF8NtDuMSCv4SRYc</t>
  </si>
  <si>
    <t>https://open.spotify.com/track/5K90WsjML7Etdwzzke9Dme</t>
  </si>
  <si>
    <t>å‹‡æ•¢çš„äºº</t>
  </si>
  <si>
    <t>https://open.spotify.com/track/1PZ2RH6dUdhZzii2Az2S7s</t>
  </si>
  <si>
    <t>muja</t>
  </si>
  <si>
    <t>https://open.spotify.com/track/7lMkoqfTTxQAsk6DOzRx95</t>
  </si>
  <si>
    <t>è£½ä½œéŽç¨‹ä¸­å°è±¡æœ€æ·±åˆ»çš„æ˜¯...</t>
  </si>
  <si>
    <t>https://open.spotify.com/track/2gJt3E8FA0EECCNuO1SQRz</t>
  </si>
  <si>
    <t>you got the magic</t>
  </si>
  <si>
    <t>You Got The Magic</t>
  </si>
  <si>
    <t>https://open.spotify.com/track/4vB5YCnhYmXy7oTl9Erwkq</t>
  </si>
  <si>
    <t>å…‰ä¹‹æµ·</t>
  </si>
  <si>
    <t>https://open.spotify.com/track/58C85JaneCTbZO0d9oQWEh</t>
  </si>
  <si>
    <t>HYUKOH - Sunset Rollercoaster</t>
  </si>
  <si>
    <t>Help (Sunset Rollercoaster Remake)</t>
  </si>
  <si>
    <t>https://open.spotify.com/track/2p2CcZoehyqchAGrczELqw</t>
  </si>
  <si>
    <t>å¤±æ†¶</t>
  </si>
  <si>
    <t>è¦ªè¦ª</t>
  </si>
  <si>
    <t>https://open.spotify.com/track/6L8Iv2orxcaVQndiVGWMdc</t>
  </si>
  <si>
    <t>å°ç“¶å­</t>
  </si>
  <si>
    <t>https://open.spotify.com/track/1uKzAldJYlwje9HstlwTie</t>
  </si>
  <si>
    <t>The Blue Room</t>
  </si>
  <si>
    <t>https://open.spotify.com/track/3evgkTe8RopysiPDPOl6GV</t>
  </si>
  <si>
    <t>é˜¿æ˜Žèˆ‡æˆ‘</t>
  </si>
  <si>
    <t>https://open.spotify.com/track/0LvcypKOFoOBjJrKci6zkp</t>
  </si>
  <si>
    <t>æˆ‘æ˜¯æ„›çœŸçš„ä½ </t>
  </si>
  <si>
    <t>JS</t>
  </si>
  <si>
    <t>é€™å°±æ˜¯æ„›</t>
  </si>
  <si>
    <t>https://open.spotify.com/track/1dweIdlD3UDFXrCaQ0VvOS</t>
  </si>
  <si>
    <t>moonglow</t>
  </si>
  <si>
    <t>Turn Up The Quiet</t>
  </si>
  <si>
    <t>https://open.spotify.com/track/4QAFsxeIKL8m2UkAhXF0cv</t>
  </si>
  <si>
    <t>rhythm inside - recorded at spotify studios nyc</t>
  </si>
  <si>
    <t>https://open.spotify.com/track/52rRew5AU5jjeUTNqDNCAl</t>
  </si>
  <si>
    <t>sweet dream</t>
  </si>
  <si>
    <t>https://open.spotify.com/track/5p6kVfwknAIapyCIYGfEqN</t>
  </si>
  <si>
    <t>å…¶å®žå¹¸ç¦å¾ˆç®€å•</t>
  </si>
  <si>
    <t>çŽ‹å­</t>
  </si>
  <si>
    <t>https://open.spotify.com/track/5cDNs4utoHt0WNRZuziews</t>
  </si>
  <si>
    <t>The Story Never Ends</t>
  </si>
  <si>
    <t>https://open.spotify.com/track/2nQL1tJSOqx8mfVNJXuVNk</t>
  </si>
  <si>
    <t>ä½ æ‡‚æˆ‘èªªçš„å—Ž</t>
  </si>
  <si>
    <t>https://open.spotify.com/track/111hAyqvhmEZALxnxjdlMh</t>
  </si>
  <si>
    <t>æƒ³å›žåˆ°é‚£ä¸€å¤© - é›»è¦–åŠ‡ã€Œå¥‡å¦™çš„æ™‚å…‰ä¹‹æ—…ã€æ’æ›²</t>
  </si>
  <si>
    <t>https://open.spotify.com/track/3Tpz2ge7Kxr77sFEOiMjrm</t>
  </si>
  <si>
    <t>é™ªä½ å¤±æ•—</t>
  </si>
  <si>
    <t>Marz23 - å¯ºäºŒ</t>
  </si>
  <si>
    <t>é™ªä½ å¤±æ•— (feat. å¯ºäºŒ)</t>
  </si>
  <si>
    <t>https://open.spotify.com/track/3AykwqBMnpKvNwT9iMcJXj</t>
  </si>
  <si>
    <t>CAZZETTE - Morgan Bosman</t>
  </si>
  <si>
    <t>Run Run</t>
  </si>
  <si>
    <t>https://open.spotify.com/track/0tjXPgFz9p7U1e0ncz1ouE</t>
  </si>
  <si>
    <t>ä¸€è«¾åƒå¹´</t>
  </si>
  <si>
    <t>https://open.spotify.com/track/2IXngPE7NGTvlyct19A6uW</t>
  </si>
  <si>
    <t>è«‹è½ - 2018 è‡ºä¸­ä¸–ç•ŒèŠ±å‰åšè¦½æœƒä¸»é¡Œæ›²</t>
  </si>
  <si>
    <t>è«‹è½ (2018 å°ä¸­ä¸–ç•ŒèŠ±å‰åšè¦½æœƒä¸»é¡Œæ›²)</t>
  </si>
  <si>
    <t>https://open.spotify.com/track/4BYIMDYFHjKp90LIRsfXmS</t>
  </si>
  <si>
    <t>å¥½å¯æƒœ</t>
  </si>
  <si>
    <t>ç²¾å¿ƒå¦é¸</t>
  </si>
  <si>
    <t>https://open.spotify.com/track/5Kk1XwOqYvig6eh51I3O00</t>
  </si>
  <si>
    <t>https://open.spotify.com/track/10lNJMWzuedJ4ItnsgDjbo</t>
  </si>
  <si>
    <t>çªç„¶ä¹‹é–“</t>
  </si>
  <si>
    <t>æ¯’è˜‹æžœ</t>
  </si>
  <si>
    <t>https://open.spotify.com/track/32T61xmNSIXhGkEszzs0t8</t>
  </si>
  <si>
    <t>better - sg lewis x clairo</t>
  </si>
  <si>
    <t>SG Lewis - Clairo</t>
  </si>
  <si>
    <t>Better (SG Lewis x Clairo)</t>
  </si>
  <si>
    <t>https://open.spotify.com/track/4CBGedl3oGI6BkLr1v294h</t>
  </si>
  <si>
    <t>journey</t>
  </si>
  <si>
    <t>Rima Zeidan</t>
  </si>
  <si>
    <t>https://open.spotify.com/track/1xPOuwaHWT6OcU7WKmzdoV</t>
  </si>
  <si>
    <t>å¶é‡</t>
  </si>
  <si>
    <t>Faye Wong</t>
  </si>
  <si>
    <t>å¶é‡ (é›»å½±"é‚ªä¸å£“æ­£"å®£å‚³æ›²)</t>
  </si>
  <si>
    <t>https://open.spotify.com/track/2bEyLmgdyxlhqf1x0SFPwe</t>
  </si>
  <si>
    <t>https://open.spotify.com/track/5HYBtE4U1oBmak8WoItiqJ</t>
  </si>
  <si>
    <t>æ“æŠ±</t>
  </si>
  <si>
    <t>https://open.spotify.com/track/4JFZsWTrCwk45XbRioOYiC</t>
  </si>
  <si>
    <t>å¥½å¼·</t>
  </si>
  <si>
    <t>Jess Lee</t>
  </si>
  <si>
    <t>ç›¸åçš„æ˜¯</t>
  </si>
  <si>
    <t>https://open.spotify.com/track/1VyxSzIMhivyjf8g9GIN33</t>
  </si>
  <si>
    <t>é¡Œå¤–è©±</t>
  </si>
  <si>
    <t>https://open.spotify.com/track/1922aFVxjdiTDfKTcYqvqg</t>
  </si>
  <si>
    <t>520</t>
  </si>
  <si>
    <t>Fiona Sit</t>
  </si>
  <si>
    <t>https://open.spotify.com/track/7a6VJHMS9ttKsj55cKC51G</t>
  </si>
  <si>
    <t>æµªæµé€£</t>
  </si>
  <si>
    <t>https://open.spotify.com/track/3zGO9sVOoZ3KKDUw0BDow9</t>
  </si>
  <si>
    <t>somewhere over the rainbow - live from manchester</t>
  </si>
  <si>
    <t>Somewhere Over The Rainbow (Live From Manchester)</t>
  </si>
  <si>
    <t>https://open.spotify.com/track/0xL1LoalFSqvsm3SMnroCk</t>
  </si>
  <si>
    <t>u stupid</t>
  </si>
  <si>
    <t>Karencici - Ã˜ZI</t>
  </si>
  <si>
    <t>U sTuPid (feat. Ã˜ZI)</t>
  </si>
  <si>
    <t>https://open.spotify.com/track/2e2pvgQBhDkqfckGiqF48O</t>
  </si>
  <si>
    <t>é»‘è‰²æŸ³ä¸</t>
  </si>
  <si>
    <t>https://open.spotify.com/track/0TYt1vngPocfkK2YHvu7Ze</t>
  </si>
  <si>
    <t>https://open.spotify.com/track/55piQNRVx8Obm7vIBr8is2</t>
  </si>
  <si>
    <t>å…¶å¯¦ä½ æ¯”æƒ³åƒçš„æ›´é‡è¦</t>
  </si>
  <si>
    <t>https://open.spotify.com/track/3ryH02eT67uLz9NdCVfuaX</t>
  </si>
  <si>
    <t>çœŸç›¸ - ã€Šå®ˆè­·ç¥žä¹‹ä¿éšªèª¿æŸ¥ã€‹é›»è¦–åŠ‡ä¸»é¡Œæ›²</t>
  </si>
  <si>
    <t>çœŸç›¸ (ã€Šå®ˆè­·ç¥žä¹‹ä¿éšªèª¿æŸ¥ã€‹é›»è¦–åŠ‡åŽŸè²å¸¶)</t>
  </si>
  <si>
    <t>https://open.spotify.com/track/4fZQjBFIqz6mGhJsQbzmyK</t>
  </si>
  <si>
    <t>call your name</t>
  </si>
  <si>
    <t>JBJ</t>
  </si>
  <si>
    <t>NEW MOON</t>
  </si>
  <si>
    <t>https://open.spotify.com/track/1BctyoeSBN43VBrbplZzqw</t>
  </si>
  <si>
    <t>åˆ¥ä¾†ç„¡æ™</t>
  </si>
  <si>
    <t>æ„›çš„é¢¨æš´</t>
  </si>
  <si>
    <t>https://open.spotify.com/track/5jSuSxPNY1BOQjjnGnyrEw</t>
  </si>
  <si>
    <t>å¾Œæœƒç„¡æœŸ</t>
  </si>
  <si>
    <t>https://open.spotify.com/track/3FQxhsunFlqerWFLcZBHPJ</t>
  </si>
  <si>
    <t>hurt by you</t>
  </si>
  <si>
    <t>Emily Warren</t>
  </si>
  <si>
    <t>Hurt by You</t>
  </si>
  <si>
    <t>https://open.spotify.com/track/2MrmUhWA4zGLYElaaWoPHY</t>
  </si>
  <si>
    <t>å®¶ç</t>
  </si>
  <si>
    <t>https://open.spotify.com/track/7EQ5RG2TcRAtCsr71J3gHM</t>
  </si>
  <si>
    <t>å‹‡æ•¢ä¸€æ¬¡</t>
  </si>
  <si>
    <t>Della - GBOYSWAG</t>
  </si>
  <si>
    <t>https://open.spotify.com/track/2Gq8bwrWXzc1gW9g2EnHTh</t>
  </si>
  <si>
    <t>AOA 1st Album ANGEL'S KNOCK</t>
  </si>
  <si>
    <t>https://open.spotify.com/track/2TYB35FlYJYMtwq5H2DLFo</t>
  </si>
  <si>
    <t>è‡´è§€éŸ³å±±</t>
  </si>
  <si>
    <t>å®¶ III</t>
  </si>
  <si>
    <t>https://open.spotify.com/track/43aHEvRuCWGYVPjovJ0lOa</t>
  </si>
  <si>
    <t>åœ¨æ„›æƒ…è£¡ - live version</t>
  </si>
  <si>
    <t>æ…¶æ…¶</t>
  </si>
  <si>
    <t>åœ¨æ„›æƒ…è£¡ (Live Version)</t>
  </si>
  <si>
    <t>https://open.spotify.com/track/6NSIhIAlPt7ibeTERkiqTc</t>
  </si>
  <si>
    <t>let me fall</t>
  </si>
  <si>
    <t>Shi Shi</t>
  </si>
  <si>
    <t>Let Me Fall (é›»å½± "è–äººå¤§ç›œ" ç‰‡å°¾æ›²)</t>
  </si>
  <si>
    <t>https://open.spotify.com/track/3g5dNErOJH15JteFy8gHld</t>
  </si>
  <si>
    <t>å¸¶æˆ‘åŽ»æ‰¾å¤œç”Ÿæ´»</t>
  </si>
  <si>
    <t>https://open.spotify.com/track/7Cd9D9YNIvf64wJO78mNBi</t>
  </si>
  <si>
    <t>æœªè‡³ - é›»è¦–åŠ‡å¤è‡³æœªè‡³æ’æ›²</t>
  </si>
  <si>
    <t>æœªè‡³ (é›»è¦–åŠ‡å¤è‡³æœªè‡³æ’æ›²)</t>
  </si>
  <si>
    <t>https://open.spotify.com/track/4MOMdeAcIa3CR1fuGa4vwz</t>
  </si>
  <si>
    <t>https://open.spotify.com/track/0WYX2UZieeuf3PehnLF90p</t>
  </si>
  <si>
    <t>ç¨è™•</t>
  </si>
  <si>
    <t>https://open.spotify.com/track/4NGSzMAklZOJVIB12J3Rup</t>
  </si>
  <si>
    <t>https://open.spotify.com/track/65lWAtbjmZMv3WR3r7uaYe</t>
  </si>
  <si>
    <t>æ™šå®‰æ›²</t>
  </si>
  <si>
    <t>å¥½å¦¹å¦¹</t>
  </si>
  <si>
    <t>å¯¦ååˆ¶</t>
  </si>
  <si>
    <t>https://open.spotify.com/track/6w561Uc2pCwVxZLJ878QUv</t>
  </si>
  <si>
    <t>ç„¡è²é›»å½±</t>
  </si>
  <si>
    <t>maa wei ã€Š milk and honey ã€‹å­•æœŸé™å®šæ¼”å”±æœƒ Live</t>
  </si>
  <si>
    <t>https://open.spotify.com/track/2krFxcsxN36nU4iR50gP5r</t>
  </si>
  <si>
    <t>ç¾¤å±…å‹•ç‰©</t>
  </si>
  <si>
    <t>ç°¡å¼˜äº¦</t>
  </si>
  <si>
    <t>https://open.spotify.com/track/0JefXFm0spwzVvG0q5SciA</t>
  </si>
  <si>
    <t>https://open.spotify.com/track/4BcvklFN6nszU3oezI1nhW</t>
  </si>
  <si>
    <t>åŠå¤¢åŠé†’å¿½ç„¶ä¹‹é–“</t>
  </si>
  <si>
    <t>https://open.spotify.com/track/2x7PweEtAW8sLCEjpKuV00</t>
  </si>
  <si>
    <t>æ„›æƒ…å¾¡å®ˆ</t>
  </si>
  <si>
    <t>å“ˆæž—å¤©å ‚</t>
  </si>
  <si>
    <t>https://open.spotify.com/track/35tCDhzxenwNsidPNypsFp</t>
  </si>
  <si>
    <t>çŽ‹å¦ƒ - sound of my dream / live</t>
  </si>
  <si>
    <t>çŽ‹å¦ƒ (Sound Of My Dream / Live)</t>
  </si>
  <si>
    <t>https://open.spotify.com/track/1B5fbRxnB26duk77yCBWvS</t>
  </si>
  <si>
    <t>go back home</t>
  </si>
  <si>
    <t>Go Back Home</t>
  </si>
  <si>
    <t>https://open.spotify.com/track/6jwnWzSkkynFlVBGL4LyX1</t>
  </si>
  <si>
    <t>falling in love</t>
  </si>
  <si>
    <t>Dannic - Polina Griffith</t>
  </si>
  <si>
    <t>Falling In Love (SOS) [feat. Polina Griffith]</t>
  </si>
  <si>
    <t>https://open.spotify.com/track/3b7OgfU9SY8C7YBJgTKS74</t>
  </si>
  <si>
    <t>Feel'eM</t>
  </si>
  <si>
    <t>https://open.spotify.com/track/1lR00BRPpXtgzz4xpO0ABM</t>
  </si>
  <si>
    <t>æˆ‘æ²’æœ‰éŒ¯</t>
  </si>
  <si>
    <t>Hsiao Hung-Jen</t>
  </si>
  <si>
    <t>æ³•å…‹é€™å€‹äºº</t>
  </si>
  <si>
    <t>https://open.spotify.com/track/0n36ziYiX2ps81SzlVy4Nb</t>
  </si>
  <si>
    <t>https://open.spotify.com/track/0iOtMEaFSxEBs1Y0e3ut2D</t>
  </si>
  <si>
    <t>piano</t>
  </si>
  <si>
    <t>èŒƒé€¸è‡£ç¬¬ä¸€å¼µå€‹äººå°ˆè¼¯</t>
  </si>
  <si>
    <t>https://open.spotify.com/track/6jWTw1QLXPXrJG47hCEr7H</t>
  </si>
  <si>
    <t>ä¸€çœ¼ä¸€ç”Ÿ</t>
  </si>
  <si>
    <t>https://open.spotify.com/track/3dRBy7TX8Kfkzk8sbtYWMY</t>
  </si>
  <si>
    <t>æˆ‘é›¢é–‹æˆ‘è‡ªå·±</t>
  </si>
  <si>
    <t>https://open.spotify.com/track/2I3Upoe0x739KTkCnVHg5u</t>
  </si>
  <si>
    <t>ç„¡äººçŸ¥æ›‰çš„æˆ‘</t>
  </si>
  <si>
    <t>https://open.spotify.com/track/3DUOknXTAUe8wDUJVcej7Q</t>
  </si>
  <si>
    <t>æ”¾ä¸éŽè‡ªå·±</t>
  </si>
  <si>
    <t>JTW è¥¿éŠè¨˜</t>
  </si>
  <si>
    <t>https://open.spotify.com/track/7sV8l9oBVkyNlHXgZQZg6a</t>
  </si>
  <si>
    <t>bigroom never dies</t>
  </si>
  <si>
    <t>Hardwell - Blasterjaxx - Mitch Crown</t>
  </si>
  <si>
    <t>Bigroom Never Dies</t>
  </si>
  <si>
    <t>https://open.spotify.com/track/21BZ4wYfXfAhvTyiicx3FD</t>
  </si>
  <si>
    <t>æˆ‘æ²’è³‡æ ¼</t>
  </si>
  <si>
    <t>https://open.spotify.com/track/1iBzp5OhJjtd9ubksZJO5o</t>
  </si>
  <si>
    <t>ä¸€æ±Ÿæ°´</t>
  </si>
  <si>
    <t>LaLa Hsu - Mao Buyi</t>
  </si>
  <si>
    <t>ä¸€æ±Ÿæ°´ (é›»è¦–åŠ‡ã€Šå¤©å‘é·¹çµã€‹ç‰‡å°¾æ›²) [åˆå”±ç‰ˆ]</t>
  </si>
  <si>
    <t>https://open.spotify.com/track/3ke9xfFnI0Qif6vaK0amVk</t>
  </si>
  <si>
    <t>éºå¤±çš„çµ‚é»ž</t>
  </si>
  <si>
    <t>A Time For Everything</t>
  </si>
  <si>
    <t>https://open.spotify.com/track/7qg349cIMHC1syfpyQZtJ4</t>
  </si>
  <si>
    <t>a no no</t>
  </si>
  <si>
    <t>A No No</t>
  </si>
  <si>
    <t>https://open.spotify.com/track/1LIcJGcq3InnZmoMkkxFVn</t>
  </si>
  <si>
    <t>å°å°¼ç”˜è”—äºº</t>
  </si>
  <si>
    <t>https://open.spotify.com/track/0qNl95xQbfH4wBzhiPv5vK</t>
  </si>
  <si>
    <t>æ²’ä»€éº¼å¥½æ€•</t>
  </si>
  <si>
    <t>https://open.spotify.com/track/3oJcxaEfKs8wCTo5aZjGfB</t>
  </si>
  <si>
    <t>pai x 3</t>
  </si>
  <si>
    <t>Q.luvã€Evis Wyã€Ki.Dastronaut</t>
  </si>
  <si>
    <t>PAI x 3</t>
  </si>
  <si>
    <t>https://open.spotify.com/track/3fSZR3szZHnFQkpMFzwDNF</t>
  </si>
  <si>
    <t>æˆ‘åœ¨å‘¢</t>
  </si>
  <si>
    <t>æ„›æƒ…é€²åŒ–è«–é›»è¦–åŽŸè²å¸¶</t>
  </si>
  <si>
    <t>https://open.spotify.com/track/6AbXNaq2f9MDbhSY8RpUlo</t>
  </si>
  <si>
    <t>äººä»€éº¼çš„æœ€éº»ç…©äº†</t>
  </si>
  <si>
    <t>https://open.spotify.com/track/15N5ZqkqpxobqoFBYbObfk</t>
  </si>
  <si>
    <t>ä¸€å€‹äººçš„æƒ…æ­Œ</t>
  </si>
  <si>
    <t>https://open.spotify.com/track/6ufjxyxCJeYKw82FoaLjfd</t>
  </si>
  <si>
    <t>è”¡æ—»ä½‘é¦–å¼µå‰µä½œå°ˆè¼¯ 19</t>
  </si>
  <si>
    <t>https://open.spotify.com/track/3d5CdkcQnPcfODJBzjD6It</t>
  </si>
  <si>
    <t>è¦ªæ„›çš„ä½ æ€Žéº¼ä¸åœ¨èº«é‚Š</t>
  </si>
  <si>
    <t>æƒ³èµ·</t>
  </si>
  <si>
    <t>https://open.spotify.com/track/67kZcPNkE60wKjdKzz5xzo</t>
  </si>
  <si>
    <t>COLORFUL</t>
  </si>
  <si>
    <t>https://open.spotify.com/track/18zyJEDv55EzsAqRSm162n</t>
  </si>
  <si>
    <t>in the room: cruisin</t>
  </si>
  <si>
    <t>Gallant - Andra Day</t>
  </si>
  <si>
    <t>In the Room: Cruisin'</t>
  </si>
  <si>
    <t>https://open.spotify.com/track/4QK2UTlsQDP5EZPRK9t43J</t>
  </si>
  <si>
    <t>ä¸€è¬å€‹ä¸å›žé ­çš„æ–¹æ³•</t>
  </si>
  <si>
    <t>æœ«è·¯ç‹‚èŠ±</t>
  </si>
  <si>
    <t>https://open.spotify.com/track/1gpyAohAdbon7duegV9FN4</t>
  </si>
  <si>
    <t>ç¿…è†€</t>
  </si>
  <si>
    <t>æ¨‚è¡Œè€…</t>
  </si>
  <si>
    <t>https://open.spotify.com/track/3B0FlqM1DM2eX4cgqXlTfU</t>
  </si>
  <si>
    <t>æ“æœ‰</t>
  </si>
  <si>
    <t>ç¾Žå¦™ç”Ÿæ´»</t>
  </si>
  <si>
    <t>https://open.spotify.com/track/45daYf2BsGxDeWUlmX2a2Y</t>
  </si>
  <si>
    <t>baby cakes</t>
  </si>
  <si>
    <t>https://open.spotify.com/track/4TL1miwVF5EX8XcrhmN1lH</t>
  </si>
  <si>
    <t>éš¾ä»¥æŠ—æ‹’ä½ å®¹é¢œ</t>
  </si>
  <si>
    <t>Joanna Dong</t>
  </si>
  <si>
    <t>jazz pop</t>
  </si>
  <si>
    <t>æˆ‘æ˜¯çœŸçš„</t>
  </si>
  <si>
    <t>https://open.spotify.com/track/2mVzsHa5p1g53Svos1wket</t>
  </si>
  <si>
    <t>ztao, diplo&amp;mÃ¸ - stay open</t>
  </si>
  <si>
    <t>Z.TAO - MÃ˜</t>
  </si>
  <si>
    <t>ZTAO, Diplo&amp;MÃ˜ - Stay Open</t>
  </si>
  <si>
    <t>https://open.spotify.com/track/57sk9X1fPLXRfkw74XNrmK</t>
  </si>
  <si>
    <t>we are</t>
  </si>
  <si>
    <t>https://open.spotify.com/track/6VcRonz2dMc0xgbi5R14HF</t>
  </si>
  <si>
    <t>å¤ªç©º</t>
  </si>
  <si>
    <t>å¤ªç©ºäºº</t>
  </si>
  <si>
    <t>https://open.spotify.com/track/0JOxXMlX9HdzZo9rydMRGf</t>
  </si>
  <si>
    <t>æ™‚å…‰å¦‚å‰ª</t>
  </si>
  <si>
    <t>https://open.spotify.com/track/4mfiW3wb3JcbYn99eqgiuN</t>
  </si>
  <si>
    <t>é¢¨è¡£</t>
  </si>
  <si>
    <t>https://open.spotify.com/track/3PnRVS7NR14WdvCTXLSFFB</t>
  </si>
  <si>
    <t>real love - acoustic version</t>
  </si>
  <si>
    <t>Real Love (Acoustic Version)</t>
  </si>
  <si>
    <t>https://open.spotify.com/track/0mpo3w2SHXb3rsfepeG5Pr</t>
  </si>
  <si>
    <t>you better not think about me</t>
  </si>
  <si>
    <t>Insignificance</t>
  </si>
  <si>
    <t>https://open.spotify.com/track/1bXDygIsbJNWWVUyKiXShz</t>
  </si>
  <si>
    <t>Twinko</t>
  </si>
  <si>
    <t>æˆ€æ„›é™å®š</t>
  </si>
  <si>
    <t>https://open.spotify.com/track/6OIhle9yaQc342WhBMhkEq</t>
  </si>
  <si>
    <t>secrets - æ’æ›²</t>
  </si>
  <si>
    <t>äººéš›é—œä¿‚äº‹å‹™æ‰€åŽŸè²å¸¶</t>
  </si>
  <si>
    <t>https://open.spotify.com/track/2todF9NoEompZaO9kFslIn</t>
  </si>
  <si>
    <t>åŽŸä¾†ä½ å°±åœ¨æˆ‘èº«é‚Š</t>
  </si>
  <si>
    <t>è•­é–Žä»é¦–å¼µåŒåå‰µä½œå°ˆè¼¯</t>
  </si>
  <si>
    <t>https://open.spotify.com/track/6mvmU3OnsE4rUIBjZ4r6hX</t>
  </si>
  <si>
    <t>https://open.spotify.com/track/3jqP3Dcfc2CgqktXt7V27B</t>
  </si>
  <si>
    <t>ä¸€é¦–å”±ä¸ç´…çš„æ­Œ</t>
  </si>
  <si>
    <t>å¼µå‚‘</t>
  </si>
  <si>
    <t>https://open.spotify.com/track/6yXc6lrQtoaSX4EeqquXVL</t>
  </si>
  <si>
    <t>b.o.m.o.</t>
  </si>
  <si>
    <t>Tatiana Manaois</t>
  </si>
  <si>
    <t>B.O.M.O.</t>
  </si>
  <si>
    <t>https://open.spotify.com/track/7CftkRcIuc5bjTd6IG8oU6</t>
  </si>
  <si>
    <t>ê·¸ë¦¬ì›Œìš” girlfriend</t>
  </si>
  <si>
    <t>ê·¸ë¦¬ì›Œìš” Girlfriend</t>
  </si>
  <si>
    <t>https://open.spotify.com/track/5NoEvvbKB2kCPk9AUP0YzH</t>
  </si>
  <si>
    <t>welcome to my life</t>
  </si>
  <si>
    <t>Chris Brown - Cal Scruby</t>
  </si>
  <si>
    <t>Welcome To My Life (feat. Cal Scruby)</t>
  </si>
  <si>
    <t>https://open.spotify.com/track/2OiCDRTnmbPPp1DL6Oeng2</t>
  </si>
  <si>
    <t>i will carry you</t>
  </si>
  <si>
    <t>I WILL CARRY YOU</t>
  </si>
  <si>
    <t>https://open.spotify.com/track/5HOaNWBqKYpLk2AQX51gXL</t>
  </si>
  <si>
    <t>ä¸è©²çµæŸ</t>
  </si>
  <si>
    <t>è—å¯¶åœ–</t>
  </si>
  <si>
    <t>https://open.spotify.com/track/5mkTa7Y2RXn7iJmucGtWrF</t>
  </si>
  <si>
    <t>https://open.spotify.com/track/7CkK9f6x0Y5LEeFpuKxVU3</t>
  </si>
  <si>
    <t>Matzka</t>
  </si>
  <si>
    <t>I'm Sorry</t>
  </si>
  <si>
    <t>https://open.spotify.com/track/4dl98WJwhuIzlXlCa4dUUp</t>
  </si>
  <si>
    <t>å³ä¸Šè§’</t>
  </si>
  <si>
    <t>https://open.spotify.com/track/7eAFppxPsk29p5pqrRodGd</t>
  </si>
  <si>
    <t>é‡‘ç¿…é›€</t>
  </si>
  <si>
    <t>çŸ¥äºº</t>
  </si>
  <si>
    <t>https://open.spotify.com/track/0GM2W66glRyOBd1Ckw43eF</t>
  </si>
  <si>
    <t>ç¡ä¸è‘—</t>
  </si>
  <si>
    <t>https://open.spotify.com/track/7g6sJ9iTKqSzcdDiyJ34dk</t>
  </si>
  <si>
    <t>å½è£</t>
  </si>
  <si>
    <t>å½­é€²æˆ</t>
  </si>
  <si>
    <t>ç›®ä¸­ç„¡äºº</t>
  </si>
  <si>
    <t>https://open.spotify.com/track/7D9yBn5ivJUao1v4jmVdgG</t>
  </si>
  <si>
    <t>25æ­²</t>
  </si>
  <si>
    <t>Dadado Huang</t>
  </si>
  <si>
    <t>ç¶ è‰²çš„æ—¥å­</t>
  </si>
  <si>
    <t>https://open.spotify.com/track/5XvsEtxTlw5c77O9GCfo6I</t>
  </si>
  <si>
    <t>æ€ªèƒŽ</t>
  </si>
  <si>
    <t>https://open.spotify.com/track/4iohEcyDqSrl2OKMkH4vtg</t>
  </si>
  <si>
    <t>å…¨ä¸–ç•Œå¤±çœ </t>
  </si>
  <si>
    <t>åæ­£æ˜¯æˆ‘</t>
  </si>
  <si>
    <t>https://open.spotify.com/track/3oB0zcL5hdotMrdBU2GaGH</t>
  </si>
  <si>
    <t>çƒé´‰</t>
  </si>
  <si>
    <t>æ©™è‰</t>
  </si>
  <si>
    <t>taiwan rock</t>
  </si>
  <si>
    <t>https://open.spotify.com/track/4uC800S8xp2RJZF9wsHsCa</t>
  </si>
  <si>
    <t>https://open.spotify.com/track/2u06GUsXvTv1YkcXNmYODQ</t>
  </si>
  <si>
    <t>ä½ çš„ä¸–ç•Œæ¸²æŸ“äº†æˆ‘</t>
  </si>
  <si>
    <t>April Red ç´… - Olga Glazova</t>
  </si>
  <si>
    <t>https://open.spotify.com/track/7laJx5tDtvm3Mkj832oxSb</t>
  </si>
  <si>
    <t>neon moon</t>
  </si>
  <si>
    <t>Neon Moon</t>
  </si>
  <si>
    <t>https://open.spotify.com/track/4ZLdSaz3noYosfKbJ7sPSn</t>
  </si>
  <si>
    <t>éƒ½æ˜¯çœŸçš„</t>
  </si>
  <si>
    <t>ä¾¯æ¹˜å©·</t>
  </si>
  <si>
    <t>ä¾¯æ¹˜å©·åŒåå°ˆè¼¯</t>
  </si>
  <si>
    <t>https://open.spotify.com/track/1Zgpm4o3wQxXuTml2Akgoh</t>
  </si>
  <si>
    <t>GONG - Waa Wei</t>
  </si>
  <si>
    <t>æ™é³´æ›²</t>
  </si>
  <si>
    <t>https://open.spotify.com/track/3GoqdSFAqUc0gl0UYvUvSa</t>
  </si>
  <si>
    <t>ä¸æ˜¯æ™‚å€™ -</t>
  </si>
  <si>
    <t>æˆ‘å€‘éƒ½æ˜¯æœ‰æ­Œçš„äºº</t>
  </si>
  <si>
    <t>https://open.spotify.com/track/4M8aT4P3AlJUGQ4DqaXJpV</t>
  </si>
  <si>
    <t>æˆ‘ä¸æ˜¯é¥’èˆŒæ­Œæ‰‹</t>
  </si>
  <si>
    <t>Marz23</t>
  </si>
  <si>
    <t>https://open.spotify.com/track/7EzeNbQHT6DHxQty56qsbN</t>
  </si>
  <si>
    <t>ä½ çš„æƒ…æ­Œ</t>
  </si>
  <si>
    <t>ä½ çš„æƒ…æ­Œ (é›»å½±ã€Šä½ çš„æƒ…æ­Œã€‹ä¸»é¡Œæ›²)</t>
  </si>
  <si>
    <t>https://open.spotify.com/track/75nO3J8Nq96wsV1lty2aeI</t>
  </si>
  <si>
    <t>é£„</t>
  </si>
  <si>
    <t>äºŒç‚</t>
  </si>
  <si>
    <t>å¸¶è‘—éŸ³æ¨‚åŽ»æ—…è¡Œ</t>
  </si>
  <si>
    <t>https://open.spotify.com/track/65HebndW1wxTUKtPJuqu3E</t>
  </si>
  <si>
    <t>æˆ‘è¡Œæˆ‘ç´ æˆ‘æ„›ä½ </t>
  </si>
  <si>
    <t>https://open.spotify.com/track/6p7q5X6caMxNGS6vFgJw6K</t>
  </si>
  <si>
    <t>é‹¼éµç”·å­</t>
  </si>
  <si>
    <t>ç”Ÿå‘½çš„ç¾å ´</t>
  </si>
  <si>
    <t>https://open.spotify.com/track/0F4IKZU7I3tWXyJIlqhtqU</t>
  </si>
  <si>
    <t>è¿½å…‰è€…</t>
  </si>
  <si>
    <t>é›»è¦–åŠ‡ã€Šå¤è‡³æœªè‡³ã€‹åŽŸè²å¸¶</t>
  </si>
  <si>
    <t>https://open.spotify.com/track/21Bpd01jqHURDZmwrNO5As</t>
  </si>
  <si>
    <t>å¤œç›²ç—‡</t>
  </si>
  <si>
    <t>é™Œç”Ÿäºº</t>
  </si>
  <si>
    <t>https://open.spotify.com/track/7uDbh8vGR4tFwHa1kHgKJR</t>
  </si>
  <si>
    <t>é‡ç”Ÿ</t>
  </si>
  <si>
    <t>Wu Bai - DJ Mykal a.k.a. æž—å“²å„€</t>
  </si>
  <si>
    <t>https://open.spotify.com/track/3g7BODllZdpy1Eoi6Wt31u</t>
  </si>
  <si>
    <t>åŽŸä¾†ä½ æ˜¯é€™æ¨£çš„äºº</t>
  </si>
  <si>
    <t>å¥³ãƒ»äºº Woman</t>
  </si>
  <si>
    <t>https://open.spotify.com/track/4y64YpWGJFMbbeqWqozdav</t>
  </si>
  <si>
    <t>æ¸…çˆ½ up</t>
  </si>
  <si>
    <t>æ¸…çˆ½ UP</t>
  </si>
  <si>
    <t>https://open.spotify.com/track/5UxNRL3Afic0SepndbK6ET</t>
  </si>
  <si>
    <t>i am x a loser</t>
  </si>
  <si>
    <t>I Am X A Loser</t>
  </si>
  <si>
    <t>https://open.spotify.com/track/4uOgUACe5GuEw5cqw5QIWw</t>
  </si>
  <si>
    <t>é†’äº† - åœ‹èªž</t>
  </si>
  <si>
    <t>Miriam Yeung</t>
  </si>
  <si>
    <t>https://open.spotify.com/track/5wik2zLgiI5y4T2RzpkWQ5</t>
  </si>
  <si>
    <t>çœ¼æ·šä¸è¦æŽ‰ä¸‹ä¾† - æ·±å¤œç‰ˆ</t>
  </si>
  <si>
    <t>Suming - æ³•è˜­</t>
  </si>
  <si>
    <t>å‘æœ€åˆçš„è‡ªå·±è‡´æ•¬</t>
  </si>
  <si>
    <t>https://open.spotify.com/track/7pRU5CmUv2xCeck50kYDIK</t>
  </si>
  <si>
    <t>æˆ‘æ²’æœ‰èµ°é–‹</t>
  </si>
  <si>
    <t>æŽå´—éœ–</t>
  </si>
  <si>
    <t>https://open.spotify.com/track/2M7Wpphx0PVZep7yF7KoL6</t>
  </si>
  <si>
    <t>æ•¸ä¸ç›¡çš„æ˜Ÿç©º</t>
  </si>
  <si>
    <t>Pets Tseng</t>
  </si>
  <si>
    <t>çµ‚æ¥µä¸€ç­2 (é›»è¦–åŽŸè²å¸¶)</t>
  </si>
  <si>
    <t>https://open.spotify.com/track/7aUMYtkXKLQ2l3mcWPpqSj</t>
  </si>
  <si>
    <t>ä¸æ”¾ - é›»è¦–åŠ‡ã€Šé˜æ¨“æ„›äººã€‹ç‰‡é ­æ›²</t>
  </si>
  <si>
    <t>NICKTHEREAL</t>
  </si>
  <si>
    <t>ä¸æ”¾</t>
  </si>
  <si>
    <t>https://open.spotify.com/track/2gY7ykxFV5fzi0Tukm8kU2</t>
  </si>
  <si>
    <t>æ±ªç¿</t>
  </si>
  <si>
    <t>è¡ŒæŽç®±è£¡çš„ç•™è²æ©Ÿ</t>
  </si>
  <si>
    <t>https://open.spotify.com/track/6UGiaIJTytlixn5WDidlED</t>
  </si>
  <si>
    <t>INFINITE</t>
  </si>
  <si>
    <t>TOP SEED</t>
  </si>
  <si>
    <t>https://open.spotify.com/track/32UY47HCDORtXZHZYK1pLm</t>
  </si>
  <si>
    <t>çœ·æˆ€</t>
  </si>
  <si>
    <t>https://open.spotify.com/track/1ggo5EkgQKtOcrYlJ0mEZS</t>
  </si>
  <si>
    <t>https://open.spotify.com/track/4CD6fcm9HZYu2sA3ln6DuX</t>
  </si>
  <si>
    <t>æ€Žæ¨£ ?</t>
  </si>
  <si>
    <t>å¥½ä½©å¦®</t>
  </si>
  <si>
    <t>https://open.spotify.com/track/6VUczalDc5Lw2kcUttuokT</t>
  </si>
  <si>
    <t>æ’¥æŽ¥</t>
  </si>
  <si>
    <t>æ’¥æŽ¥ (SUI Sessions)</t>
  </si>
  <si>
    <t>https://open.spotify.com/track/55gdK99fAhQHOCqEqiq2ek</t>
  </si>
  <si>
    <t>paradise island</t>
  </si>
  <si>
    <t>https://open.spotify.com/track/1PBm7iGVPEpvVy1tQhmZxN</t>
  </si>
  <si>
    <t>å¤–å©†çš„å‘Šåˆ¥å¼</t>
  </si>
  <si>
    <t>https://open.spotify.com/track/13bw75oRjvxMv9VGIeM32i</t>
  </si>
  <si>
    <t>æ„›æˆ‘é‚„æ˜¯ä»–</t>
  </si>
  <si>
    <t>å¤ªå¹³ç››ä¸–</t>
  </si>
  <si>
    <t>https://open.spotify.com/track/2hOnwJwTwwvOG5FTOncfAW</t>
  </si>
  <si>
    <t>å¦‚åˆä¹‹å…‰</t>
  </si>
  <si>
    <t>https://open.spotify.com/track/0sg60EsgvHwSmQfuSetcoR</t>
  </si>
  <si>
    <t>æ„›ä¹‹èˆ¹</t>
  </si>
  <si>
    <t>é¦¬å¿µå…ˆ</t>
  </si>
  <si>
    <t>è½è·‘å§ æ„›æƒ… (é›»å½±åŽŸè²å¸¶)</t>
  </si>
  <si>
    <t>https://open.spotify.com/track/1ncHxTi3Tu4BaAldV0jSVq</t>
  </si>
  <si>
    <t>AJ Mitchell</t>
  </si>
  <si>
    <t>https://open.spotify.com/track/3GiKSXaBGNv2OoDY4rzCIL</t>
  </si>
  <si>
    <t>äº”å …æƒ…WOLF(S) (é‚±é‹’æ¾¤ã€é™³é›¶ä¹ã€é»ƒå‰æ™‰ã€è³´æ™é§’ã€å©å³»ç¢©)</t>
  </si>
  <si>
    <t>https://open.spotify.com/track/4vZfWI8Ans3JH71Q0QHhKc</t>
  </si>
  <si>
    <t>the moment</t>
  </si>
  <si>
    <t>Fickle Friends</t>
  </si>
  <si>
    <t>https://open.spotify.com/track/7Mcbk8CghT5wE6j4WfG2uQ</t>
  </si>
  <si>
    <t>harpoon</t>
  </si>
  <si>
    <t>Knife Party - Pegboard Nerds</t>
  </si>
  <si>
    <t>Harpoon</t>
  </si>
  <si>
    <t>https://open.spotify.com/track/0nbrLkHXitxgkiJHjLjBIk</t>
  </si>
  <si>
    <t>making it up</t>
  </si>
  <si>
    <t>https://open.spotify.com/track/5V9pshJ0Ywf8DlMys1ul8u</t>
  </si>
  <si>
    <t>https://open.spotify.com/track/45UQ0tvKHdm3k79d5v9D6F</t>
  </si>
  <si>
    <t>æ„›åœ¨å¤å¤©</t>
  </si>
  <si>
    <t>https://open.spotify.com/track/6GNJWDglmhPfpbQYnqSD2P</t>
  </si>
  <si>
    <t>Betty Who</t>
  </si>
  <si>
    <t>The Other Side (From "Sierra Burgess Is a Loser")</t>
  </si>
  <si>
    <t>https://open.spotify.com/track/0wtOYsGsSuDirEG5edi51J</t>
  </si>
  <si>
    <t>å°åŒ—ä¸‹çš„é›¨</t>
  </si>
  <si>
    <t>é„­èˆˆ</t>
  </si>
  <si>
    <t>å¿½ç„¶æœ‰ä¸€å¤©,æˆ‘é›¢é–‹äº†å°åŒ—</t>
  </si>
  <si>
    <t>https://open.spotify.com/track/2nx9pgvvBvRjVVTjvEWhGD</t>
  </si>
  <si>
    <t>ç©¿è¶Š</t>
  </si>
  <si>
    <t>https://open.spotify.com/track/3V0psPzZ73wCDh4BmM7izM</t>
  </si>
  <si>
    <t>æ•¢å‚»æ•¢è¡ - 2020é»‘æ¾æ²™å£«å¹´åº¦ä¸»é¡Œæ›²</t>
  </si>
  <si>
    <t>æ•¢å‚»æ•¢è¡</t>
  </si>
  <si>
    <t>https://open.spotify.com/track/52nExWPOYl3VemdoecqCmq</t>
  </si>
  <si>
    <t>å¯‚å¯žå­¤å³¶</t>
  </si>
  <si>
    <t>å¯‚å¯žå­¤å³¶ (é›»è¦–åŠ‡ã€Šæµæ·Œçš„ç¾Žå¥½æ™‚å…‰ã€‹æ’æ›²)</t>
  </si>
  <si>
    <t>https://open.spotify.com/track/6niHK6H3CxpPc3zVeM5RKY</t>
  </si>
  <si>
    <t>é£›é³¥</t>
  </si>
  <si>
    <t>https://open.spotify.com/track/2QhURnm7mQDxBb5jWkbDug</t>
  </si>
  <si>
    <t>dont panic</t>
  </si>
  <si>
    <t>https://open.spotify.com/track/4QZnr1QILozQi9Gb5axP4O</t>
  </si>
  <si>
    <t>é€±å¹´ç´€å¿µ</t>
  </si>
  <si>
    <t>https://open.spotify.com/track/0xbvn8J7Q0xJvEOVy4edce</t>
  </si>
  <si>
    <t>çŸ³é¼“è·¯çš„åŒ†åŒ†å¾€å¾€</t>
  </si>
  <si>
    <t>å—åŒ—</t>
  </si>
  <si>
    <t>https://open.spotify.com/track/5KQJqitgoddHUZaoK4whHy</t>
  </si>
  <si>
    <t>ç—…äºº</t>
  </si>
  <si>
    <t>https://open.spotify.com/track/1Quf5Hv5j6az3QavlmZiQG</t>
  </si>
  <si>
    <t>Sia - Labrinth</t>
  </si>
  <si>
    <t>Wonder Woman: Original Motion Picture Soundtrack</t>
  </si>
  <si>
    <t>https://open.spotify.com/track/7lxmVwfFOu4rgSzeH7Jckm</t>
  </si>
  <si>
    <t>ä½ æƒ³åŽ»å“ª</t>
  </si>
  <si>
    <t>Chih Siou</t>
  </si>
  <si>
    <t>æˆ¿é–“è£¡çš„å¤§è±¡</t>
  </si>
  <si>
    <t>https://open.spotify.com/track/3m51Vc66fUIorBDsck4LwC</t>
  </si>
  <si>
    <t>æƒ³å’Œä½ ä¸€èµ·</t>
  </si>
  <si>
    <t>Yo Lee - Anni Hung</t>
  </si>
  <si>
    <t>æƒ³å’Œä½ ä¸€èµ· (feat. æ´ªå®‰å¦®)</t>
  </si>
  <si>
    <t>https://open.spotify.com/track/20vc0ueZSDvewocwEwRyA2</t>
  </si>
  <si>
    <t>é»‘å¤œä»¥å¾Œ</t>
  </si>
  <si>
    <t>æ’’é‡Ž cha yi dian</t>
  </si>
  <si>
    <t>https://open.spotify.com/track/7Bd6h5KwA4ASCXCSoWIS3i</t>
  </si>
  <si>
    <t>i wanna be</t>
  </si>
  <si>
    <t>KEY - SOYEON of (G)I-DLE</t>
  </si>
  <si>
    <t>I Wanna Be - The 1st Album Repackage</t>
  </si>
  <si>
    <t>https://open.spotify.com/track/2eaIKLJoQ0BuarASpu6kyD</t>
  </si>
  <si>
    <t>ç˜‹å­</t>
  </si>
  <si>
    <t>https://open.spotify.com/track/6kG2dTR4W6YOT2Hs7OBuA6</t>
  </si>
  <si>
    <t>https://open.spotify.com/track/1vN3rrpIQYhSeS7hlyCsiF</t>
  </si>
  <si>
    <t>å¥¹gucciçš„æ™‚å€™çœ¼æ·šç¸½æ˜¯prada pradaçš„dior</t>
  </si>
  <si>
    <t>å±å­© Ryan - æ°´æ°´Mizu98</t>
  </si>
  <si>
    <t>https://open.spotify.com/track/4FwTLqe3Gvljt9VPTj2ho5</t>
  </si>
  <si>
    <t>é›¶ç•Œé»ž on fire</t>
  </si>
  <si>
    <t>Lu Han - AR</t>
  </si>
  <si>
    <t>https://open.spotify.com/track/1VAwnMFpVRc0CvdRRsHDrP</t>
  </si>
  <si>
    <t>NU'EST W</t>
  </si>
  <si>
    <t>WHO, YOU</t>
  </si>
  <si>
    <t>https://open.spotify.com/track/3ua2NrxOVgv274zDRyu0S4</t>
  </si>
  <si>
    <t>æ„›ä¸å–®è¡Œ</t>
  </si>
  <si>
    <t>ç¾…å¿—ç¥¥ ç¾…ç”Ÿé–€ èˆžæ³•èˆžå¤©3Då½±éŸ³å…¸è—ç‰ˆ (Dance Storm 3D Collector's Edition)</t>
  </si>
  <si>
    <t>https://open.spotify.com/track/7B8gZQY2KaAP1Dn1fhDU67</t>
  </si>
  <si>
    <t>https://open.spotify.com/track/7toYRjV0HXoqvHsaJw4Pdj</t>
  </si>
  <si>
    <t>https://open.spotify.com/track/0RNFBWoYooRgebrqFv4Gcq</t>
  </si>
  <si>
    <t>æœ‰æˆ‘åœ¨ - â€œçˆ¸çˆ¸çš„3æ¬¡å©šç¦®â€é›»å½±ä¸»é¡Œæ›²</t>
  </si>
  <si>
    <t>Grady Guan</t>
  </si>
  <si>
    <t>æœ‰æˆ‘åœ¨ (â€œçˆ¸çˆ¸çš„3æ¬¡å©šç¦®â€é›»å½±ä¸»é¡Œæ›²)</t>
  </si>
  <si>
    <t>https://open.spotify.com/track/15SbvdiJ46LESbIjVYg8z7</t>
  </si>
  <si>
    <t>would you understand</t>
  </si>
  <si>
    <t>3LAU - Carly Paige</t>
  </si>
  <si>
    <t>Would You Understand (feat. Carly Paige)</t>
  </si>
  <si>
    <t>https://open.spotify.com/track/678Tgz3N0Qhfg1T464k5CJ</t>
  </si>
  <si>
    <t>åŠé€”</t>
  </si>
  <si>
    <t>æˆ‘è¦çµ¦ä¸–ç•Œæœ€æ‚ é•·çš„æ¿•å»</t>
  </si>
  <si>
    <t>https://open.spotify.com/track/2ughctoDCNrWVYG04IHJim</t>
  </si>
  <si>
    <t>åŽ»å¹´å†¬å¤©</t>
  </si>
  <si>
    <t>å®‹æ¥šç³ - é¦¬å¿µå…ˆ</t>
  </si>
  <si>
    <t>https://open.spotify.com/track/1eDi1tDTGbBChLVtPmUb2v</t>
  </si>
  <si>
    <t>é›²ç«¯æ¼«èˆž</t>
  </si>
  <si>
    <t>Pluto</t>
  </si>
  <si>
    <t>https://open.spotify.com/track/0xzHld0EhSranBPIZpbHG3</t>
  </si>
  <si>
    <t>Thirty Seconds To Mars - Emma</t>
  </si>
  <si>
    <t>Love Is Madness (feat. Emma)</t>
  </si>
  <si>
    <t>https://open.spotify.com/track/4yhrhOqs1OCQj5zG8cZkf2</t>
  </si>
  <si>
    <t>åˆä¸å°å¿ƒæƒ³èµ·äº†ä½ </t>
  </si>
  <si>
    <t>https://open.spotify.com/track/2PfvqWKiYfKP6wPCPxYqks</t>
  </si>
  <si>
    <t>å‰ªæ„›</t>
  </si>
  <si>
    <t>å§Šå¦¹</t>
  </si>
  <si>
    <t>https://open.spotify.com/track/0wRgHtaLt0CbQMt78EBALr</t>
  </si>
  <si>
    <t>å¾æ—¥ä¸‰çœå¾èº«</t>
  </si>
  <si>
    <t>https://open.spotify.com/track/2e4vHLx5AxFz3ynVLuII1l</t>
  </si>
  <si>
    <t>å·´æ¯”å€«</t>
  </si>
  <si>
    <t>ç¯€å¥å…ˆç”Ÿ</t>
  </si>
  <si>
    <t>https://open.spotify.com/track/3dprzFQ0wYBeI1LHPVz549</t>
  </si>
  <si>
    <t>https://open.spotify.com/track/3YER252ekfA6He0pWi6M4Q</t>
  </si>
  <si>
    <t>Juice (Music from the Motion Picture "xXx: Return of Xander Cage")</t>
  </si>
  <si>
    <t>https://open.spotify.com/track/5UWhfTYih936vIedurpTsm</t>
  </si>
  <si>
    <t>æ­éŒ¯è»Š - ç¨å”±ç‰ˆ</t>
  </si>
  <si>
    <t>æ­éŒ¯è»Š (ç¨å”±ç‰ˆ)</t>
  </si>
  <si>
    <t>https://open.spotify.com/track/5edzkjfuocYFnZjvoMuIkT</t>
  </si>
  <si>
    <t>to be forgotten</t>
  </si>
  <si>
    <t>æŸ¯æ™ºæ£ </t>
  </si>
  <si>
    <t>To Be Forgotten</t>
  </si>
  <si>
    <t>https://open.spotify.com/track/0EcYKiQOkTbWaXoKri2Hph</t>
  </si>
  <si>
    <t>ill be there - ã€Šè¦ªæ„›çš„çŽ‹å­å¤§äººã€‹é›»è¦–åŠ‡ä¸»é¡Œæ›²</t>
  </si>
  <si>
    <t>Silence Wang</t>
  </si>
  <si>
    <t>I'll Be There (ã€Šè¦ªæ„›çš„çŽ‹å­å¤§äººã€‹é›»è¦–åŠ‡ä¸»é¡Œæ›²)</t>
  </si>
  <si>
    <t>https://open.spotify.com/track/6qEocKxO6SHfM4gH1QvSTe</t>
  </si>
  <si>
    <t>make your mind up - axwell &amp; new_id remode</t>
  </si>
  <si>
    <t>Pauls Paris - Axwell - NEW_ID - Moses York</t>
  </si>
  <si>
    <t>Make Your Mind Up (Axwell &amp; NEW_ID Remode)</t>
  </si>
  <si>
    <t>https://open.spotify.com/track/3ieoOlBS9WyUa30ubUd1Xw</t>
  </si>
  <si>
    <t>VANILLA VILLA</t>
  </si>
  <si>
    <t>https://open.spotify.com/track/3OdzZtbKhKpQNkN2fQGNo8</t>
  </si>
  <si>
    <t>å½©è™¹ - remastered</t>
  </si>
  <si>
    <t>é˜¿å¯†ç‰¹ æ„è­˜å°ˆè¼¯ (Remastered)</t>
  </si>
  <si>
    <t>https://open.spotify.com/track/0aXuYvO8UVvchwXfOKTArU</t>
  </si>
  <si>
    <t>äºŒä¸‰å</t>
  </si>
  <si>
    <t>æŽæ¦®æµ©</t>
  </si>
  <si>
    <t>https://open.spotify.com/track/1SwZVVH9BnXtLRLi2cbFhw</t>
  </si>
  <si>
    <t>REAL</t>
  </si>
  <si>
    <t>https://open.spotify.com/track/24fE1RdchWovY3MiwALEfV</t>
  </si>
  <si>
    <t>å¤±ç‰©æ‹›é ˜ - é›»è¦–åŠ‡ã€Œç”¨ä¹æŸ‘ä»”åº—ã€ç‰‡å°¾æ›²</t>
  </si>
  <si>
    <t>å¤±ç‰©æ‹›é ˜ / Malevaåª½æ¨‚æ³•</t>
  </si>
  <si>
    <t>https://open.spotify.com/track/7pMnD4m2m0vk7LOoINQ86b</t>
  </si>
  <si>
    <t>our pop song</t>
  </si>
  <si>
    <t>Enno Cheng - Ellen Loo</t>
  </si>
  <si>
    <t>https://open.spotify.com/track/1guFtX5p1bCMyXK5TrPUdS</t>
  </si>
  <si>
    <t>æ­¤ç”Ÿæœ€ç¾Žçš„é¢¨æ™¯</t>
  </si>
  <si>
    <t>https://open.spotify.com/track/626S9dWCMtCw4tlJKFnCU2</t>
  </si>
  <si>
    <t>https://open.spotify.com/track/2e3WOejRBgt7EwkRNNedPx</t>
  </si>
  <si>
    <t>å¦‚æžœå¦‚æžœ</t>
  </si>
  <si>
    <t>å¦‚æžœå¦‚æžœ (é›»è¦–åŠ‡ ã€Šç”Ÿç”Ÿä¸–ä¸–ã€‹ ä¸»é¡Œæ›²)</t>
  </si>
  <si>
    <t>https://open.spotify.com/track/699jFXTlGQov3e1RCfzrhN</t>
  </si>
  <si>
    <t>ä¿¡ä»°æ„›æƒ…</t>
  </si>
  <si>
    <t>https://open.spotify.com/track/3RIOFHjXZnmhmDjboK529a</t>
  </si>
  <si>
    <t>å¥é»ž - å¶åƒåŠ‡ ã€å¦‚æœ•è¦ªè‡¨ã€‘æ’æ›²</t>
  </si>
  <si>
    <t>å¥é»ž</t>
  </si>
  <si>
    <t>https://open.spotify.com/track/221FBKC22DTc7XkPIaZYOl</t>
  </si>
  <si>
    <t>æˆ‘å¤šå–œæ­¡ä½ ,ä½ æœƒçŸ¥é“ - ç¶²åŠ‡ã€Šè‡´æˆ‘å€‘å–®ç´”çš„å°ç¾Žå¥½ã€‹æŽ¨å»£æ›²</t>
  </si>
  <si>
    <t>Wang Jun Qi</t>
  </si>
  <si>
    <t>æˆ‘å¤šå–œæ­¡ä½ ,ä½ æœƒçŸ¥é“ (ç¶²åŠ‡ã€Šè‡´æˆ‘å€‘å–®ç´”çš„å°ç¾Žå¥½ã€‹æŽ¨å»£æ›²)</t>
  </si>
  <si>
    <t>https://open.spotify.com/track/5DSF1VTSaaAFIesJLlltuM</t>
  </si>
  <si>
    <t>ç´…è‰²é«˜è·Ÿéž‹</t>
  </si>
  <si>
    <t>https://open.spotify.com/track/1K82qE5x7iJi9UcrfvqYBc</t>
  </si>
  <si>
    <t>æˆ‘è¦ä½ æ„›</t>
  </si>
  <si>
    <t>https://open.spotify.com/track/2aH4wkysc6BI34iBeWdPmU</t>
  </si>
  <si>
    <t>up till dawn  - club radio mix</t>
  </si>
  <si>
    <t>Up Till Dawn (On The Move) [Club Mix]</t>
  </si>
  <si>
    <t>https://open.spotify.com/track/7FOHWYPQmz5qUADJrVsbgb</t>
  </si>
  <si>
    <t>sweet fire</t>
  </si>
  <si>
    <t>Matzka - å¸ƒè˜­åœ°</t>
  </si>
  <si>
    <t>Sweet Fire</t>
  </si>
  <si>
    <t>https://open.spotify.com/track/3oa3jmQflrCiucj9xR6Wl7</t>
  </si>
  <si>
    <t>è˜†æ¨‚ä½›å°¼äºž</t>
  </si>
  <si>
    <t>https://open.spotify.com/track/59dLtGBS26x7kc0rHbaPrq</t>
  </si>
  <si>
    <t>nothin on you</t>
  </si>
  <si>
    <t>B.o.B - Bruno Mars</t>
  </si>
  <si>
    <t>https://open.spotify.com/track/4n4yz5y49RHrH6zUY5aFry</t>
  </si>
  <si>
    <t>https://open.spotify.com/track/2UcK3xgGDxPSyKzKqyPv0s</t>
  </si>
  <si>
    <t>girl in the mirror</t>
  </si>
  <si>
    <t>UglyDolls (Original Motion Picture Soundtrack)</t>
  </si>
  <si>
    <t>https://open.spotify.com/track/0PGt0IZBKa2dqplgnuVyV9</t>
  </si>
  <si>
    <t>èŠ±æŸ</t>
  </si>
  <si>
    <t>Mika Nakashima</t>
  </si>
  <si>
    <t>https://open.spotify.com/track/2DjBNuL9lfr0Le1AVqyp87</t>
  </si>
  <si>
    <t>the officer</t>
  </si>
  <si>
    <t>Sidney Samson - Shaggy - Bobso Architect - Hosai</t>
  </si>
  <si>
    <t>The Officer (feat. Bobso Architect &amp; Hosai)</t>
  </si>
  <si>
    <t>https://open.spotify.com/track/3QOQ8HlMpJTupsoj5okuof</t>
  </si>
  <si>
    <t>https://open.spotify.com/track/0O6BK6s863NmEXjhfcSXV0</t>
  </si>
  <si>
    <t>æ¡ƒèŠ±æ——è¢</t>
  </si>
  <si>
    <t>https://open.spotify.com/track/4iXjnPhrYMilTDSAXflH4O</t>
  </si>
  <si>
    <t>è€å—“å­</t>
  </si>
  <si>
    <t>https://open.spotify.com/track/114qi5XMfRkOEf9hR4gaVr</t>
  </si>
  <si>
    <t>äºŒåå››å°æ™‚æŸ’å¤©</t>
  </si>
  <si>
    <t>https://open.spotify.com/track/7qur9R4VXuyiRqYafKyNat</t>
  </si>
  <si>
    <t>ä¸»é¡Œæ›²</t>
  </si>
  <si>
    <t>æž—å®‡ä¸­</t>
  </si>
  <si>
    <t>æ·‹é›¨ä¸­</t>
  </si>
  <si>
    <t>https://open.spotify.com/track/1a0qZKszfpB8tJRFLXMqpj</t>
  </si>
  <si>
    <t>æ°ä¼¼ä½ çš„æº«æŸ”</t>
  </si>
  <si>
    <t>https://open.spotify.com/track/6h57ENjqcLzsxbPvX6dWoi</t>
  </si>
  <si>
    <t>å‘½ä¸­æ³¨å®š - å¶åƒåŠ‡ã€Œé€ƒå©š100æ¬¡ã€æ’æ›²</t>
  </si>
  <si>
    <t>å‘½ä¸­æ³¨å®š (å¶åƒåŠ‡ã€Œé€ƒå©š100æ¬¡ã€æ’æ›²)</t>
  </si>
  <si>
    <t>https://open.spotify.com/track/2lV2Ja9UyUEsK5j19djD8r</t>
  </si>
  <si>
    <t>https://open.spotify.com/track/3KONyxbmy3yLWEZBegFNCW</t>
  </si>
  <si>
    <t>æ„›æƒ…çš„æ¨¡æ¨£</t>
  </si>
  <si>
    <t>äº”æœˆå¤©ç¬¬ä¸€å¼µå‰µä½œå°ˆè¼¯</t>
  </si>
  <si>
    <t>https://open.spotify.com/track/6nHxBtboB7Sq6sY232XICM</t>
  </si>
  <si>
    <t>å¿ƒé ˜ç¥žæœƒ</t>
  </si>
  <si>
    <t>https://open.spotify.com/track/13v8wAQrRVfXU9gSLEYFXA</t>
  </si>
  <si>
    <t>äººé¡žæ”åŒæ¬¾</t>
  </si>
  <si>
    <t>https://open.spotify.com/track/0c5UWmLtsuPesVU3NCzZRM</t>
  </si>
  <si>
    <t>æˆ‘ä¸€ç›´åœ¨é€™è£¡</t>
  </si>
  <si>
    <t>https://open.spotify.com/track/4jreMpU6moUyUhAea1YNVq</t>
  </si>
  <si>
    <t>i wish you were here</t>
  </si>
  <si>
    <t>I Wish You Were Here</t>
  </si>
  <si>
    <t>https://open.spotify.com/track/21rtnUfUA531PsCZHo9AUl</t>
  </si>
  <si>
    <t>ä»€éº¼æ™‚å€™å¥¹ feat. è›‹å ¡soft lipa</t>
  </si>
  <si>
    <t>DJ Didilong - Soft Lipa</t>
  </si>
  <si>
    <t>å°åŒ—ç›´ç›´æ’ž</t>
  </si>
  <si>
    <t>https://open.spotify.com/track/36pMi23nNlOiHMKVdF9I4t</t>
  </si>
  <si>
    <t>ä½ æœæˆ‘çš„æ–¹å‘èµ°ä¾†</t>
  </si>
  <si>
    <t>é¦¬å¿µå…ˆ - 9m88</t>
  </si>
  <si>
    <t>https://open.spotify.com/track/7y2STEXMebsQqeBAwGrssc</t>
  </si>
  <si>
    <t>sleep away</t>
  </si>
  <si>
    <t>2029</t>
  </si>
  <si>
    <t>https://open.spotify.com/track/3g6auFVLqoAhkEohXMwHcI</t>
  </si>
  <si>
    <t>ä½ ä¸åœ¨</t>
  </si>
  <si>
    <t>https://open.spotify.com/track/3PmekqzHht5CSXPxCkUN40</t>
  </si>
  <si>
    <t>æ„›æƒ…æŽ‰åœ¨å“ªè£¡?</t>
  </si>
  <si>
    <t>Jing Bo Ran</t>
  </si>
  <si>
    <t>é¦–å¼µåŒåå°ˆè¼¯</t>
  </si>
  <si>
    <t>https://open.spotify.com/track/5eUb7GW8VHfYZPmiLPv8eS</t>
  </si>
  <si>
    <t>é‚„ä¸å¤ é </t>
  </si>
  <si>
    <t>https://open.spotify.com/track/4PFCYD0U3vLVhX7mytsEqr</t>
  </si>
  <si>
    <t>heart to love</t>
  </si>
  <si>
    <t>Heart To Love</t>
  </si>
  <si>
    <t>https://open.spotify.com/track/2HbgC8u1iZzLMpXhbwxBwe</t>
  </si>
  <si>
    <t>çµ¦å¦³çš„ç¦®ç‰©</t>
  </si>
  <si>
    <t>https://open.spotify.com/track/3eLWL2OpQfag3blgCwRRXc</t>
  </si>
  <si>
    <t>å°å°å¤©æ¶¯ - é›»è¦–åŠ‡ä¸Šå¤æƒ…æ­Œæ’æ›²</t>
  </si>
  <si>
    <t>å°å°å¤©æ¶¯ (é›»è¦–åŠ‡ä¸Šå¤æƒ…æ­Œæ’æ›²)</t>
  </si>
  <si>
    <t>https://open.spotify.com/track/2nti4qkh45xdisIgOMQBDq</t>
  </si>
  <si>
    <t>å¸¶ä½ ä¸€èµ·ä¸Ÿæ‰‹çµ¹</t>
  </si>
  <si>
    <t>Bo Huang</t>
  </si>
  <si>
    <t>https://open.spotify.com/track/30JvxpDThn5DR1tK2An0vB</t>
  </si>
  <si>
    <t>å‚·å¿ƒçš„äººåˆ¥è½æ…¢æ­Œ</t>
  </si>
  <si>
    <t>https://open.spotify.com/track/4jhHPfXqaLqg8bq0jixV8q</t>
  </si>
  <si>
    <t>The New Barden Bellas</t>
  </si>
  <si>
    <t>https://open.spotify.com/track/628YuhN8tCBaK52xpRdUbK</t>
  </si>
  <si>
    <t>æˆ‘å€‘çš„å¯‚å¯ž</t>
  </si>
  <si>
    <t>4 U</t>
  </si>
  <si>
    <t>https://open.spotify.com/track/0AzLmmPE03awxIvn8Ahfap</t>
  </si>
  <si>
    <t>å†è¦‹ä¸è² é‡è¦‹</t>
  </si>
  <si>
    <t>Da Zhuang</t>
  </si>
  <si>
    <t>https://open.spotify.com/track/1gWXdnCKkhcu7f4nVOBh5h</t>
  </si>
  <si>
    <t>å°‘äº†ä¸€ä»¶ç‰›ä»”è¤²</t>
  </si>
  <si>
    <t>https://open.spotify.com/track/3lwJRuROeMB9L6S8KBlbEM</t>
  </si>
  <si>
    <t>i dont wanna talk</t>
  </si>
  <si>
    <t>AmPm - Nao Kawamura</t>
  </si>
  <si>
    <t>I don't wanna talk</t>
  </si>
  <si>
    <t>https://open.spotify.com/track/3NYy88OXh6mv6hpiYCk3XU</t>
  </si>
  <si>
    <t>é•·å¤§åå…«æ­²</t>
  </si>
  <si>
    <t>https://open.spotify.com/track/0J9k6xmLOFePy9nxZH2gmX</t>
  </si>
  <si>
    <t>ç›¸æ„›ç„¡äº‹</t>
  </si>
  <si>
    <t>https://open.spotify.com/track/3O7ovOfQmGE9LbMkw5TWMG</t>
  </si>
  <si>
    <t>åœ¨æ„›æƒ…è£¡</t>
  </si>
  <si>
    <t>æ…¶æ…¶é¦–å¼µåŒåå‰µä½œå°ˆè¼¯</t>
  </si>
  <si>
    <t>https://open.spotify.com/track/0oceyhCObYfdw3zPGLpOAt</t>
  </si>
  <si>
    <t>ç­‰ç­‰å•Šæˆ‘çš„é’æ˜¥</t>
  </si>
  <si>
    <t>ç¶²è·¯åŠ‡ã€Šç­‰ç­‰å•Šæˆ‘çš„é’æ˜¥ã€‹åŒåç‰‡å°¾æ›²</t>
  </si>
  <si>
    <t>https://open.spotify.com/track/24TTVYQZN9fTv3kgCJBST5</t>
  </si>
  <si>
    <t>å¦„ä¸º</t>
  </si>
  <si>
    <t>https://open.spotify.com/track/2aPKocUtnHHfuyooXb2L3F</t>
  </si>
  <si>
    <t>æ„›æƒ…å¤ªå‚·äºº</t>
  </si>
  <si>
    <t>I M U L æ¦‚å¿µå…¨å‰µä½œå°ˆè¼¯</t>
  </si>
  <si>
    <t>https://open.spotify.com/track/1oceG5YKsH5q3fGBNnE8JW</t>
  </si>
  <si>
    <t>é›£å¾—</t>
  </si>
  <si>
    <t>https://open.spotify.com/track/7E06ldzXW8vUmTGR2WJRkJ</t>
  </si>
  <si>
    <t>è¬è¬ä½ é€™äº›æ—¥å­</t>
  </si>
  <si>
    <t>çµ¦è‡ªå·±çš„æƒ…æ­Œ</t>
  </si>
  <si>
    <t>https://open.spotify.com/track/5yluBaIBdPiLT0y1hW3PvQ</t>
  </si>
  <si>
    <t>å°è€å©†</t>
  </si>
  <si>
    <t>https://open.spotify.com/track/6b3yFDGa3KX5A9nKVhYBCN</t>
  </si>
  <si>
    <t>ä¸æ˜¯æ™‚å€™ (ä¸‰ç«‹å¶åƒåŠ‡ã€Œä¸‰æ˜Žæ²»å¥³å­©çš„é€†è¥²ã€æ’æ›²)</t>
  </si>
  <si>
    <t>https://open.spotify.com/track/39xYgAic0SKQzER9fIdUzh</t>
  </si>
  <si>
    <t>moonlight  - ä¸­æ–‡ç‰ˆ</t>
  </si>
  <si>
    <t>Will Pan - Tia Ray</t>
  </si>
  <si>
    <t>Moonlight (feat. è¢å©­ç¶­)</t>
  </si>
  <si>
    <t>https://open.spotify.com/track/3mhnz75I8Bq9fdyS9BzvSb</t>
  </si>
  <si>
    <t>é›²ä¸­æ›¸</t>
  </si>
  <si>
    <t>https://open.spotify.com/track/1GxSiA2qzahs5LtArg4vkL</t>
  </si>
  <si>
    <t>æˆ–æ˜¯ä¸€é¦–æ­Œ</t>
  </si>
  <si>
    <t>https://open.spotify.com/track/0kk2uT5Ff2o9BpWUoRLArr</t>
  </si>
  <si>
    <t>https://open.spotify.com/track/6gkIN3ToJqgCR2zXDg7yET</t>
  </si>
  <si>
    <t>æ–·é»ž</t>
  </si>
  <si>
    <t>Eco Pack - My Way</t>
  </si>
  <si>
    <t>https://open.spotify.com/track/65eBRMPIMrQVndALJMc4fX</t>
  </si>
  <si>
    <t>SF9 4th Mini Album [ MAMMA MIA! ]</t>
  </si>
  <si>
    <t>https://open.spotify.com/track/1exD8yx3GhpezyxwPcqgn8</t>
  </si>
  <si>
    <t>same old same old</t>
  </si>
  <si>
    <t>Earlier This Morning</t>
  </si>
  <si>
    <t>https://open.spotify.com/track/0yf00xitOw4zdnTRkvtuEv</t>
  </si>
  <si>
    <t>https://open.spotify.com/track/3uklUJ6YyDzPC1LHeAFVm5</t>
  </si>
  <si>
    <t>city love</t>
  </si>
  <si>
    <t>https://open.spotify.com/track/3blmGLKz1QTO0RIo5rppYc</t>
  </si>
  <si>
    <t>åœˆå¥—</t>
  </si>
  <si>
    <t>https://open.spotify.com/track/4Il330n53GprIcAO2GzwTN</t>
  </si>
  <si>
    <t>cross you out</t>
  </si>
  <si>
    <t>Charli XCX - Sky Ferreira</t>
  </si>
  <si>
    <t>Cross You Out (feat. Sky Ferreira)</t>
  </si>
  <si>
    <t>https://open.spotify.com/track/4tIaYkMLoNNJEuYtdVqEmZ</t>
  </si>
  <si>
    <t>ç˜€é’</t>
  </si>
  <si>
    <t>https://open.spotify.com/track/7rNfr5JYYyg3a8JniQBRTH</t>
  </si>
  <si>
    <t>æƒ…äººæµæµªè¨˜ - live</t>
  </si>
  <si>
    <t>æ­Œæ‰‹2018 Episode 6</t>
  </si>
  <si>
    <t>https://open.spotify.com/track/2ewyuZ3f7piVHokM9ubReO</t>
  </si>
  <si>
    <t>åªå‰©ä¸€åˆ†é˜</t>
  </si>
  <si>
    <t>Jin Wenqi</t>
  </si>
  <si>
    <t>å¶åƒ - EP</t>
  </si>
  <si>
    <t>https://open.spotify.com/track/4baPvzvMsNuxgSZj1o2ehT</t>
  </si>
  <si>
    <t>åªæ˜¯ä¸å¤ æ„› - ã€Šé£›è™Žä¹‹é›·éœ†æ¥µæˆ°ã€‹ä¸»é¡Œæ›²</t>
  </si>
  <si>
    <t>åªæ˜¯ä¸å¤ æ„› (ã€Šé£›è™Žä¹‹é›·éœ†æ¥µæˆ°ã€‹ä¸»é¡Œæ›²)</t>
  </si>
  <si>
    <t>https://open.spotify.com/track/78ybX9cFHxnax7HvxPRUBq</t>
  </si>
  <si>
    <t>Rachel Liang - Mixer</t>
  </si>
  <si>
    <t>#2019é‚„åœ¨çŽ©</t>
  </si>
  <si>
    <t>https://open.spotify.com/track/5Yd7qkuwtizIE2JaXyRIQw</t>
  </si>
  <si>
    <t>åˆ†èº«æœ‰è¡“ - ç‰‡å°¾æ›²</t>
  </si>
  <si>
    <t>https://open.spotify.com/track/1enlLSZ3JVFod47tTN4KHS</t>
  </si>
  <si>
    <t>https://open.spotify.com/track/72KCkcH3UspbCLa5k6vnwg</t>
  </si>
  <si>
    <t>å…¨ä¸–ç•Œåˆ†æ‰‹</t>
  </si>
  <si>
    <t>https://open.spotify.com/track/2UFmTI7g4aLgpWmaCcTEvI</t>
  </si>
  <si>
    <t>https://open.spotify.com/track/22RxilGS5NSRe2ELlyKeTi</t>
  </si>
  <si>
    <t>washing dishes</t>
  </si>
  <si>
    <t>From Here To Now To You</t>
  </si>
  <si>
    <t>https://open.spotify.com/track/5JfW2A5ALCDj9m64aEvSar</t>
  </si>
  <si>
    <t>ghost ya - radio edit</t>
  </si>
  <si>
    <t>Helena Legend - Sophie Hintze</t>
  </si>
  <si>
    <t>No Explanations, Pt. 2</t>
  </si>
  <si>
    <t>https://open.spotify.com/track/4ydbqJp7BXmhk5hUPAmqpe</t>
  </si>
  <si>
    <t>scenes from a midnight movie - otr remix</t>
  </si>
  <si>
    <t>Blood Cultures - OTR</t>
  </si>
  <si>
    <t>Scenes from a Midnight Movie (OTR Remix)</t>
  </si>
  <si>
    <t>https://open.spotify.com/track/3aH4zwCqiIEH08zbJO4jlH</t>
  </si>
  <si>
    <t>é•·é€”å¤œè»Š</t>
  </si>
  <si>
    <t>https://open.spotify.com/track/0WtCKHGjto5cXwKXhJ8xsS</t>
  </si>
  <si>
    <t>bedroom calling, pt. 2</t>
  </si>
  <si>
    <t>Chromeo - The-Dream</t>
  </si>
  <si>
    <t>Bedroom Calling, Pt. 2 (feat. The-Dream)</t>
  </si>
  <si>
    <t>https://open.spotify.com/track/3YI60xTpgPbwXgXuwEaOzu</t>
  </si>
  <si>
    <t>be alright forever</t>
  </si>
  <si>
    <t>Be Alright Forever</t>
  </si>
  <si>
    <t>https://open.spotify.com/track/6XvNBS4XgCeZ9oHi76MBt8</t>
  </si>
  <si>
    <t>ç„¡é—œæ‹¯æ•‘çš„äº‹</t>
  </si>
  <si>
    <t>https://open.spotify.com/track/2VSCcSLiISjz8tZHi4ieNf</t>
  </si>
  <si>
    <t>say a little prayer</t>
  </si>
  <si>
    <t>Moguai - Polina</t>
  </si>
  <si>
    <t>Say A Little Prayer</t>
  </si>
  <si>
    <t>https://open.spotify.com/track/2IAaZAj9nwEgvMCpV4GcGa</t>
  </si>
  <si>
    <t>æƒ³å¿µæ˜¯æœ€é çš„æ—…è¡Œ - å¤©å ‚çš„å¾®ç¬‘ç‰‡å°¾æ›²</t>
  </si>
  <si>
    <t>æƒ³å¿µæ˜¯æœ€é çš„æ—…è¡Œ (å¤©å ‚çš„å¾®ç¬‘ç‰‡å°¾æ›²)</t>
  </si>
  <si>
    <t>https://open.spotify.com/track/4cQcxj5mQ04SXEVnONBmRj</t>
  </si>
  <si>
    <t>çªç„¶å¥½æƒ³ä½  live in the sky</t>
  </si>
  <si>
    <t>äº”æœˆå¤©, æŽæ¦®æµ©, è•­æ•¬é¨° &amp; æ¯›ä¸æ˜“</t>
  </si>
  <si>
    <t>äº”æœˆå¤© çªç„¶å¥½æƒ³è¦‹åˆ°ä½  live in the sky</t>
  </si>
  <si>
    <t>https://open.spotify.com/track/2anov55EwoSKwcuMpHzfim</t>
  </si>
  <si>
    <t>ç‚ºä»€éº¼ä½ èƒŒè‘—æˆ‘æ„›åˆ¥äºº</t>
  </si>
  <si>
    <t>Andy Hui</t>
  </si>
  <si>
    <t>æ„›,éŸ³æ¨‚æ¦‚å¿µç²¾é¸</t>
  </si>
  <si>
    <t>https://open.spotify.com/track/3yhYBZanspknqiHX0ndndy</t>
  </si>
  <si>
    <t>ç”·äºº.æµ·æ´‹</t>
  </si>
  <si>
    <t>https://open.spotify.com/track/1jG5nbn7XWKmqmXKzTnKrM</t>
  </si>
  <si>
    <t>ç„¡èƒ½ç‚ºåŠ›</t>
  </si>
  <si>
    <t>https://open.spotify.com/track/6oUZpsTiEgAsUWkE1ZLClu</t>
  </si>
  <si>
    <t>ä¸€ç™¾ç¨®å­¤ç¨çš„ç†ç”±</t>
  </si>
  <si>
    <t>https://open.spotify.com/track/2rr9MFtS5X2VIie3NBnCEB</t>
  </si>
  <si>
    <t>the papers</t>
  </si>
  <si>
    <t>John Williams</t>
  </si>
  <si>
    <t>The Post (Original Motion Picture Soundtrack)</t>
  </si>
  <si>
    <t>https://open.spotify.com/track/3DPVWMeTHfzgEGIEclG970</t>
  </si>
  <si>
    <t>boomerang - chinese version</t>
  </si>
  <si>
    <t>THE POWER OF MUSIC â€“ The 4th Album â€˜THE WARâ€™ Repackage (Chinese Version)</t>
  </si>
  <si>
    <t>https://open.spotify.com/track/1wgmlTkaQO5b5a00wDXXV6</t>
  </si>
  <si>
    <t>æ„›æƒ…é›¨</t>
  </si>
  <si>
    <t>https://open.spotify.com/track/0X8VlQBGnKhWTBpTlgqgSr</t>
  </si>
  <si>
    <t>Quintino - Laurell</t>
  </si>
  <si>
    <t>https://open.spotify.com/track/5ZJ47OLz8VH4ePjxa7nsrR</t>
  </si>
  <si>
    <t>æœ€æœ‰æ„Ÿè¦ºçš„æ­Œè©ž...</t>
  </si>
  <si>
    <t>https://open.spotify.com/track/1lbLGKmuocop4QeH9eVYew</t>
  </si>
  <si>
    <t>https://open.spotify.com/track/0G8kXnnKAOt2KGk6E8ifj1</t>
  </si>
  <si>
    <t>æˆ‘çŸ¥é“æ˜¯ä½ </t>
  </si>
  <si>
    <t>https://open.spotify.com/track/33FMUisF4UNGeFJjSdBB2x</t>
  </si>
  <si>
    <t>çª—å¤–</t>
  </si>
  <si>
    <t>https://open.spotify.com/track/0ryiy4CZ6mWIoYf56SzGhI</t>
  </si>
  <si>
    <t>å¦³æ„›æˆ‘å—Ž?</t>
  </si>
  <si>
    <t>https://open.spotify.com/track/2VRkGT6doWXRHhx3RXCrVy</t>
  </si>
  <si>
    <t>its still beautiful</t>
  </si>
  <si>
    <t>Highlight</t>
  </si>
  <si>
    <t>CALLING YOU</t>
  </si>
  <si>
    <t>https://open.spotify.com/track/5TP72ssSr0BUhVdV38ZFJf</t>
  </si>
  <si>
    <t>ä»Šå¤©æ¸…æ™¨</t>
  </si>
  <si>
    <t>https://open.spotify.com/track/1lG1qTkfle6es9X57Kitc5</t>
  </si>
  <si>
    <t>æœ€æ„Ÿå‹•çš„æ¼”å”±æœƒæ™‚åˆ»...</t>
  </si>
  <si>
    <t>https://open.spotify.com/track/396tgoFnhDG97hvzVpvnf5</t>
  </si>
  <si>
    <t>coming back to you</t>
  </si>
  <si>
    <t>Lane 8 - J. F. July</t>
  </si>
  <si>
    <t>Coming Back To You</t>
  </si>
  <si>
    <t>https://open.spotify.com/track/4nk5oyTu04nG20FdRPifZ2</t>
  </si>
  <si>
    <t>çº¦å¥½çš„ä»¥åŽ</t>
  </si>
  <si>
    <t>åº†å¹¸æ‹¥æœ‰è”¡æ·³ä½³</t>
  </si>
  <si>
    <t>https://open.spotify.com/track/0sguop6x3D6B21kLVL7RUR</t>
  </si>
  <si>
    <t>unlonely</t>
  </si>
  <si>
    <t>Unlonely</t>
  </si>
  <si>
    <t>https://open.spotify.com/track/47buYhvYRsdJf2cPMEWyL1</t>
  </si>
  <si>
    <t>æ²³ç•”</t>
  </si>
  <si>
    <t>https://open.spotify.com/track/2APnre2ZWZqyANx1Ea1oOc</t>
  </si>
  <si>
    <t>AI - é ‘ç«¥Mj116</t>
  </si>
  <si>
    <t>You Never Know</t>
  </si>
  <si>
    <t>https://open.spotify.com/track/0l8VW8DGavRsNPpxkVl09n</t>
  </si>
  <si>
    <t>when we were us</t>
  </si>
  <si>
    <t>This House Is Not For Sale (Deluxe)</t>
  </si>
  <si>
    <t>https://open.spotify.com/track/7AD1bYfx0VfFCFZgEbsya4</t>
  </si>
  <si>
    <t>è·¯éŽäººé–“</t>
  </si>
  <si>
    <t>è·¯éŽäººé–“ (é›»è¦–åŠ‡ã€Šæˆ‘å€‘èˆ‡æƒ¡çš„è·é›¢ã€‹æ’æ›²)</t>
  </si>
  <si>
    <t>https://open.spotify.com/track/5NgPweDENH1VSplnWk5Ndm</t>
  </si>
  <si>
    <t>æµ®ç”Ÿ</t>
  </si>
  <si>
    <t>æµ®ç”Ÿ (æ‰‹éŠ "æµ®ç”Ÿç‚ºå¿æ­Œ" ä¸»é¡Œæ›²)</t>
  </si>
  <si>
    <t>https://open.spotify.com/track/6bekfKM2UL1P6Ie1tZ9N1U</t>
  </si>
  <si>
    <t>åˆ°åº•ä½ æ˜¯è¦ä¸è¦æˆ‘å•¦</t>
  </si>
  <si>
    <t>https://open.spotify.com/track/7pd7VTeFTj0INUhscopuyL</t>
  </si>
  <si>
    <t>Things Things Things</t>
  </si>
  <si>
    <t>https://open.spotify.com/track/4D4KVgVNxed4Hd3rGWlCo2</t>
  </si>
  <si>
    <t>lydia</t>
  </si>
  <si>
    <t>é£›å…’æ¨‚åœ˜</t>
  </si>
  <si>
    <t>https://open.spotify.com/track/5z2Ha5yIuMB8tvQCvyNTPN</t>
  </si>
  <si>
    <t>å‹‡æ•¢</t>
  </si>
  <si>
    <t>https://open.spotify.com/track/5fH69xcVMUgnhgXOd1V7bY</t>
  </si>
  <si>
    <t>Against The Current</t>
  </si>
  <si>
    <t>Past Lives</t>
  </si>
  <si>
    <t>https://open.spotify.com/track/2ZRY4lrvnGRuZUUuljrZjm</t>
  </si>
  <si>
    <t>å†è¦‹ å†ä¹Ÿä¸è¦‹</t>
  </si>
  <si>
    <t>https://open.spotify.com/track/0y20dfwHls4LHkbAJ1qKo0</t>
  </si>
  <si>
    <t>ä¸å†èªªåˆ†æ‰‹</t>
  </si>
  <si>
    <t>https://open.spotify.com/track/5khmgWzaHlytaK2XrAcM2M</t>
  </si>
  <si>
    <t>ä½ èƒ½ä¸å“­äº†å—Ž</t>
  </si>
  <si>
    <t>https://open.spotify.com/track/6mLeASKKzqcdgBzcyEzba9</t>
  </si>
  <si>
    <t>æ²’é‚£éº¼ç°¡å–®</t>
  </si>
  <si>
    <t>éšè²å¤©åŽ</t>
  </si>
  <si>
    <t>https://open.spotify.com/track/4eH9ujPhZSF0HZ1c004wtb</t>
  </si>
  <si>
    <t>è‡´å§—å§—æ¥è¿Ÿçš„ä½ </t>
  </si>
  <si>
    <t>A Si</t>
  </si>
  <si>
    <t>æˆ‘æ„šè ¢çš„ç†æƒ³ä¸»ä¹‰</t>
  </si>
  <si>
    <t>https://open.spotify.com/track/7aTNCcUSJOX9c0JN1e9c5s</t>
  </si>
  <si>
    <t>é›»å½±é™¢</t>
  </si>
  <si>
    <t>æ±ªå®šä¸­</t>
  </si>
  <si>
    <t>æžèŠ½</t>
  </si>
  <si>
    <t>https://open.spotify.com/track/2CzI9lmU9xym9Qwcmj0ulO</t>
  </si>
  <si>
    <t>https://open.spotify.com/track/0iyOe6o5eEAii8Oot2xrci</t>
  </si>
  <si>
    <t>å¿˜äº†æ€Žéº¼å¿«æ¨‚</t>
  </si>
  <si>
    <t>è¶…æœ‰æ„Ÿ</t>
  </si>
  <si>
    <t>https://open.spotify.com/track/3ipkHb2JFwXonNs2heqEuy</t>
  </si>
  <si>
    <t>ä¸å¹³å‡¡</t>
  </si>
  <si>
    <t>åŠ‰è™¹å¬…</t>
  </si>
  <si>
    <t>å¥½å¥½æ„›æˆ‘</t>
  </si>
  <si>
    <t>https://open.spotify.com/track/7aRjvseZHvPdaNGhUpSSHq</t>
  </si>
  <si>
    <t>all about me</t>
  </si>
  <si>
    <t>Syd</t>
  </si>
  <si>
    <t>Fin</t>
  </si>
  <si>
    <t>https://open.spotify.com/track/0Gjl39dqv4sCRT9F15YsB8</t>
  </si>
  <si>
    <t>æ˜¯æ—¥æ•‘æ˜Ÿ</t>
  </si>
  <si>
    <t>https://open.spotify.com/track/2wso0v7nIbeOnMf078XSVQ</t>
  </si>
  <si>
    <t>å¤©é»‘é»‘ - remastered</t>
  </si>
  <si>
    <t>åŒåå°ˆè¼¯ (Remastered)</t>
  </si>
  <si>
    <t>https://open.spotify.com/track/7aPLvqzqum6JU5XvwTMF9t</t>
  </si>
  <si>
    <t>æ¨å¾—</t>
  </si>
  <si>
    <t>Sammi Cheng</t>
  </si>
  <si>
    <t>https://open.spotify.com/track/5vSOJk5XPGTJ4LhGViW0x1</t>
  </si>
  <si>
    <t>https://open.spotify.com/track/03auXZhTURzxqXtOgPWV4i</t>
  </si>
  <si>
    <t>æº«æŸ”åœ°, æš´çƒˆåœ°</t>
  </si>
  <si>
    <t>James Yang</t>
  </si>
  <si>
    <t>https://open.spotify.com/track/7hZmPQPDDCIJkErf9yiQeT</t>
  </si>
  <si>
    <t>æ„› - åœ‹</t>
  </si>
  <si>
    <t>ä¿¡è€…å¾—æ„› (åœ‹èªž)</t>
  </si>
  <si>
    <t>https://open.spotify.com/track/2uSYrhAHtVDBdsnkLqdJOO</t>
  </si>
  <si>
    <t>under the skin</t>
  </si>
  <si>
    <t>https://open.spotify.com/track/2pehOHvd5jWLdkVpZAmqbt</t>
  </si>
  <si>
    <t>got u!</t>
  </si>
  <si>
    <t>DEN - å­™ç››å¸Œ</t>
  </si>
  <si>
    <t>Got U!</t>
  </si>
  <si>
    <t>https://open.spotify.com/track/4eqlSNbFyPM8EuaqhcC39r</t>
  </si>
  <si>
    <t>San Holo - James Vincent McMorrow</t>
  </si>
  <si>
    <t>The Future (with James Vincent McMorrow)</t>
  </si>
  <si>
    <t>https://open.spotify.com/track/009j4tQyJC53rmgTuXil9E</t>
  </si>
  <si>
    <t>æ„›æ˜¯é€™æ¨£</t>
  </si>
  <si>
    <t>https://open.spotify.com/track/14xaFtHDCgkDSlzvXiKN5N</t>
  </si>
  <si>
    <t>é›™æ‰‹æ’å£è¢‹</t>
  </si>
  <si>
    <t>é ‘ç«¥Mj116 - Zhang Zhen Yue</t>
  </si>
  <si>
    <t>Fresh Game</t>
  </si>
  <si>
    <t>https://open.spotify.com/track/4yJIECgIOgowfgAkPyvo2c</t>
  </si>
  <si>
    <t>ä¸€å¤©</t>
  </si>
  <si>
    <t>é»ƒå®£</t>
  </si>
  <si>
    <t>ä¸€å¤© (é›»è¦–åŠ‡ã€Šæƒ³è¦‹ä½ ã€‹æ’æ›²)</t>
  </si>
  <si>
    <t>https://open.spotify.com/track/5UgjoUPtYN0tsckirLQ1SU</t>
  </si>
  <si>
    <t>if only - mandarin version</t>
  </si>
  <si>
    <t>Andrea Bocelli - aMEI</t>
  </si>
  <si>
    <t>If Only (Mandarin Version)</t>
  </si>
  <si>
    <t>https://open.spotify.com/track/7aPTQiDXxxZbCqn2ei29h4</t>
  </si>
  <si>
    <t>a man on the sea</t>
  </si>
  <si>
    <t>https://open.spotify.com/track/26VGpLadmVY62P40OweFc3</t>
  </si>
  <si>
    <t>å¾žé†’è‘—åˆ°é¡˜æ„ç¡è‘—</t>
  </si>
  <si>
    <t>https://open.spotify.com/track/3pGRliohdQk6NWJxYyctw5</t>
  </si>
  <si>
    <t>æ·’ç¾Žåœ°</t>
  </si>
  <si>
    <t>Guo Ding</t>
  </si>
  <si>
    <t>é£›è¡Œå™¨çš„åŸ·è¡Œé€±æœŸ</t>
  </si>
  <si>
    <t>https://open.spotify.com/track/04hVFgVg7wcl7TXH50IbDB</t>
  </si>
  <si>
    <t>https://open.spotify.com/track/6IyyTGNHQdfEsIIJVE27TR</t>
  </si>
  <si>
    <t>ç“¶é ¸</t>
  </si>
  <si>
    <t>https://open.spotify.com/track/39X3zY3RIO4FOLB5vPyFDz</t>
  </si>
  <si>
    <t>Young Sparrow And DJ Dragon Nutz</t>
  </si>
  <si>
    <t>https://open.spotify.com/track/2hynpFtQsg5wqVevY8z6G7</t>
  </si>
  <si>
    <t>favorite</t>
  </si>
  <si>
    <t>favOriTe</t>
  </si>
  <si>
    <t>https://open.spotify.com/track/4Mf7Ev3oZE5ZSiNP54H0Mk</t>
  </si>
  <si>
    <t>we out here</t>
  </si>
  <si>
    <t>https://open.spotify.com/track/0mXq2EXd5NHPXBclqaZfgp</t>
  </si>
  <si>
    <t>brand new girl</t>
  </si>
  <si>
    <t>Candy Pop</t>
  </si>
  <si>
    <t>https://open.spotify.com/track/2LHT6pKJ6Mtr9s7Lnjtey1</t>
  </si>
  <si>
    <t>æ›¾ç¶“æˆ‘ä¹Ÿæƒ³éŽä¸€äº†ç™¾äº†</t>
  </si>
  <si>
    <t>æµæ°“é˜¿å¾·</t>
  </si>
  <si>
    <t>æº«ä¸€å£ºé’æ˜¥ä¸‹é…’</t>
  </si>
  <si>
    <t>https://open.spotify.com/track/2Ic8Hn97R3fUJXdXuqeEai</t>
  </si>
  <si>
    <t>æˆ‘ä¸è¦å†é›£éŽ</t>
  </si>
  <si>
    <t>ä½ å¥½å—Ž</t>
  </si>
  <si>
    <t>https://open.spotify.com/track/4zeU8x5M7n7YqKh2ds7vCn</t>
  </si>
  <si>
    <t>ç‚ºæ„›è€Œæ„›</t>
  </si>
  <si>
    <t>GBOYSWAG</t>
  </si>
  <si>
    <t>å¯ä»¥å”·</t>
  </si>
  <si>
    <t>https://open.spotify.com/track/2e1jfYNXJ6tT4zn7vBTo7D</t>
  </si>
  <si>
    <t>https://open.spotify.com/track/2EZQWlqxhPE2mfkGGt0M8i</t>
  </si>
  <si>
    <t>é»˜ - sound of my dream / live</t>
  </si>
  <si>
    <t>é»˜ (Sound Of My Dream / Live)</t>
  </si>
  <si>
    <t>https://open.spotify.com/track/2qPUnoasNe4Ep43emVXEig</t>
  </si>
  <si>
    <t>billionaire</t>
  </si>
  <si>
    <t>Travie McCoy - Bruno Mars</t>
  </si>
  <si>
    <t>Lazarus</t>
  </si>
  <si>
    <t>https://open.spotify.com/track/0tsEr5a7QUap42Rm55Nief</t>
  </si>
  <si>
    <t>å°çš„äºº</t>
  </si>
  <si>
    <t>ç‚ºæ„›åšçš„å‚»äº‹</t>
  </si>
  <si>
    <t>https://open.spotify.com/track/26tYQnfiKZgAJohuBUCKp7</t>
  </si>
  <si>
    <t>ç¼ºå£</t>
  </si>
  <si>
    <t>https://open.spotify.com/track/2qre5YuCk0fuKw0Z60E28W</t>
  </si>
  <si>
    <t>so bad</t>
  </si>
  <si>
    <t>Gesaffelstein - HAIM</t>
  </si>
  <si>
    <t>https://open.spotify.com/track/6zbHcliUyMYCI0NUUXcEEb</t>
  </si>
  <si>
    <t>ten nights</t>
  </si>
  <si>
    <t>https://open.spotify.com/track/2SffoA9Y350Fudly6X9kTt</t>
  </si>
  <si>
    <t>è‰æˆ’æŒ‡</t>
  </si>
  <si>
    <t>Y2j</t>
  </si>
  <si>
    <t>ç‚ºä½ è€Œæ´»</t>
  </si>
  <si>
    <t>https://open.spotify.com/track/65OqaI55BYMPnX6d2b5HB3</t>
  </si>
  <si>
    <t>çµ¦æ„›éº—çµ² fÃ¼r elise</t>
  </si>
  <si>
    <t>ç†Šä»” | BOWZ è±¹å­è†½</t>
  </si>
  <si>
    <t>https://open.spotify.com/track/3Ud1DWKXQTXrltn15tkJ7t</t>
  </si>
  <si>
    <t>å¯‚å¯žç¯€</t>
  </si>
  <si>
    <t>https://open.spotify.com/track/617cDTzVRFEwYPzi3FKaXT</t>
  </si>
  <si>
    <t>This Christmas â€“ Winter is Coming</t>
  </si>
  <si>
    <t>https://open.spotify.com/track/2VPrIHC24UWTgvXHOT4a6T</t>
  </si>
  <si>
    <t>æ˜Ÿç« - é›»å½±ã€Šé¬¥é­šã€‹ä¸»é¡Œæ›²</t>
  </si>
  <si>
    <t>æ˜Ÿç« (é›»å½±ã€Šé¬¥é­šã€‹ä¸»é¡Œæ›²)</t>
  </si>
  <si>
    <t>https://open.spotify.com/track/2JJu8J1kvXs2GbUpQVbZ47</t>
  </si>
  <si>
    <t>å¤§äººä¸­</t>
  </si>
  <si>
    <t>https://open.spotify.com/track/2C190lviE9zsjQj6bCT9pK</t>
  </si>
  <si>
    <t>æˆ‘é‚„æ˜¯ä½ çš„ - åœ‹</t>
  </si>
  <si>
    <t>Leo Ku</t>
  </si>
  <si>
    <t>æˆ‘é‚„æ˜¯ä½ çš„ - æƒ…æ­ŒçŽ‹ (åœ‹èªž)</t>
  </si>
  <si>
    <t>https://open.spotify.com/track/1IGv6dHx5yvgk8ohetgGFr</t>
  </si>
  <si>
    <t>æ›æ°£</t>
  </si>
  <si>
    <t>Nothing is Under Control</t>
  </si>
  <si>
    <t>https://open.spotify.com/track/2PfoBIHXsWcm3ifbyWLw0U</t>
  </si>
  <si>
    <t>åŒé¡ž</t>
  </si>
  <si>
    <t>https://open.spotify.com/track/16rB9rZ8wzpTOcPHGnrqSS</t>
  </si>
  <si>
    <t>æ„›æ±Ÿå±±æ›´æ„›ç¾Žäºº</t>
  </si>
  <si>
    <t>JohnnyBug Chen</t>
  </si>
  <si>
    <t>èˆ‡ä¸–ç„¡çˆ­ä¹‹æ±æ–¹</t>
  </si>
  <si>
    <t>https://open.spotify.com/track/4EaLwZ4WFEMMv2BBkqlakA</t>
  </si>
  <si>
    <t>å“¼æƒ…æ­Œ</t>
  </si>
  <si>
    <t>https://open.spotify.com/track/55CZUvz7A88Yrn8lK90pK1</t>
  </si>
  <si>
    <t>æ›´å¥½çš„æˆ‘å€‘</t>
  </si>
  <si>
    <t>https://open.spotify.com/track/3uGc7SBlU1VsEvZuDd7cD6</t>
  </si>
  <si>
    <t>æˆ‘å€‘çœŸçš„å¹¸ç¦äº†å—Ž</t>
  </si>
  <si>
    <t>Julia Peng - Christine Fan</t>
  </si>
  <si>
    <t>https://open.spotify.com/track/72hXmvVBpgoc8lOYLjRdgK</t>
  </si>
  <si>
    <t>å¤«å¦»è‡‰</t>
  </si>
  <si>
    <t>Ponso - è•­å°M</t>
  </si>
  <si>
    <t>https://open.spotify.com/track/2rd4FH1cSaWGc0ZiUaMbX9</t>
  </si>
  <si>
    <t>lover boy</t>
  </si>
  <si>
    <t>Phum Viphurit</t>
  </si>
  <si>
    <t>Lover Boy</t>
  </si>
  <si>
    <t>https://open.spotify.com/track/6AwzoWrIeThRDhzSC2jEe5</t>
  </si>
  <si>
    <t>éš¨è‘—é§›é›¢çš„é›»è»Šå‰é€²</t>
  </si>
  <si>
    <t>https://open.spotify.com/track/2ZsfJ96yI8ttTgnwFkw7dq</t>
  </si>
  <si>
    <t>å‡è£ä¸äº†</t>
  </si>
  <si>
    <t>Derrick Hoh</t>
  </si>
  <si>
    <t>æŸ æª¬ç”œç”œçš„</t>
  </si>
  <si>
    <t>https://open.spotify.com/track/5cb5rfn5F9UwS1ot6rh596</t>
  </si>
  <si>
    <t>Emma Hewitt</t>
  </si>
  <si>
    <t>Burn The Sky Down</t>
  </si>
  <si>
    <t>https://open.spotify.com/track/1g7pSpg95Qgwsi83Hjyoej</t>
  </si>
  <si>
    <t>è½è½å¤§æ–¹</t>
  </si>
  <si>
    <t>https://open.spotify.com/track/2IQkB1zRRbWPksGVhhUuYK</t>
  </si>
  <si>
    <t>each time you fall in love</t>
  </si>
  <si>
    <t>Each Time You Fall In Love</t>
  </si>
  <si>
    <t>https://open.spotify.com/track/5BHYRk4tVwEYxHot2BtwBS</t>
  </si>
  <si>
    <t>ä½ æœƒä¸æœƒè®Š</t>
  </si>
  <si>
    <t>æˆ‘æ„›çŽ‹è²</t>
  </si>
  <si>
    <t>https://open.spotify.com/track/3LRS7RDo5pDJ9OvfG0vTSC</t>
  </si>
  <si>
    <t>mandala - official sunburn 2016 anthem</t>
  </si>
  <si>
    <t>KSHMR - Marnik - Mitika</t>
  </si>
  <si>
    <t>Mandala (Official Sunburn 2016 Anthem)</t>
  </si>
  <si>
    <t>https://open.spotify.com/track/21L5p2h3xQ97ezwdO3Iw8D</t>
  </si>
  <si>
    <t>è©²æ­»çš„å†·æˆ°</t>
  </si>
  <si>
    <t>FrandÃ© - DJ Didilong</t>
  </si>
  <si>
    <t>https://open.spotify.com/track/4gfF47xR1aX8TzEESdLicj</t>
  </si>
  <si>
    <t>åˆ°æ­¤ç‚ºæ­¢</t>
  </si>
  <si>
    <t>https://open.spotify.com/track/5f6Wfp1DmctnKGN8LNOpQi</t>
  </si>
  <si>
    <t>å°å¤«å¦»</t>
  </si>
  <si>
    <t>Joi Chua - æ­å¾—æ´‹</t>
  </si>
  <si>
    <t>æ·³.ä½³. (æ–°æ­Œ+ç²¾é¸)</t>
  </si>
  <si>
    <t>https://open.spotify.com/track/1sRmhGuriRYQoMjZajl3gm</t>
  </si>
  <si>
    <t>å‰ªé›²è€…</t>
  </si>
  <si>
    <t>https://open.spotify.com/track/2ziTV70rXeigdQZgWPt8PS</t>
  </si>
  <si>
    <t>è—å¯¶</t>
  </si>
  <si>
    <t>æ…¢éˆé­‚</t>
  </si>
  <si>
    <t>https://open.spotify.com/track/5incYHcuNMI1lKmOEyy4wP</t>
  </si>
  <si>
    <t>https://open.spotify.com/track/6QAn6Crff7sfcqC83fH7dd</t>
  </si>
  <si>
    <t>ä¸æ›¾å›žä¾†éŽ - é›»è¦–åŠ‡é€šéˆå°‘å¥³æ’æ›²</t>
  </si>
  <si>
    <t>ä¸æ›¾å›žä¾†éŽ (é›»è¦–åŠ‡"é€šéˆå°‘å¥³"æ’æ›²)</t>
  </si>
  <si>
    <t>https://open.spotify.com/track/5xE8NASjfOwKW9Ol7oouBg</t>
  </si>
  <si>
    <t>ç‚ºä»€éº¼</t>
  </si>
  <si>
    <t>https://open.spotify.com/track/4aEJ1znPmyHPHpRg34NqnF</t>
  </si>
  <si>
    <t>å¥³äººå¿ƒäº‹</t>
  </si>
  <si>
    <t>èµ°è·¯åŽ»ç´ç´„</t>
  </si>
  <si>
    <t>https://open.spotify.com/track/2j7HtVwC0DUoQqHSKDKTPz</t>
  </si>
  <si>
    <t>Vicetone</t>
  </si>
  <si>
    <t>Fix You</t>
  </si>
  <si>
    <t>https://open.spotify.com/track/5BwFUDogV2FySR49GH5F3t</t>
  </si>
  <si>
    <t>æ²’æœ‰æ‰¾åˆ°ä½ </t>
  </si>
  <si>
    <t>ã€Šè½è¦‹å¹¸ç¦ã€‹é›»è¦–åŽŸè²å¸¶</t>
  </si>
  <si>
    <t>https://open.spotify.com/track/24Sx3gf4FD50nMz3ka0nCn</t>
  </si>
  <si>
    <t>https://open.spotify.com/track/6HYB63gpR8YKOvygTpMVMR</t>
  </si>
  <si>
    <t>å‚¬æ·šæƒ…æ­Œ</t>
  </si>
  <si>
    <t>æž—éš†ç’‡</t>
  </si>
  <si>
    <t>https://open.spotify.com/track/18NukpshPdoIf16kJIgiXn</t>
  </si>
  <si>
    <t>å•ªå•ªå•ª</t>
  </si>
  <si>
    <t>https://open.spotify.com/track/4OFMa5Y6tl7ODEjrjPvlS5</t>
  </si>
  <si>
    <t>åœæ“ºçš„é˜</t>
  </si>
  <si>
    <t>é„§å»£ç¦</t>
  </si>
  <si>
    <t>ä¸è¦åœæ­¢æƒ³å¿µ</t>
  </si>
  <si>
    <t>https://open.spotify.com/track/28VBdtYc5Cpmey4Cpvcrby</t>
  </si>
  <si>
    <t>é›¢é–‹æˆ‘çš„ä¾è³´</t>
  </si>
  <si>
    <t>https://open.spotify.com/track/6X5VyA11kTcx74nW7Z8yVk</t>
  </si>
  <si>
    <t>æˆ‘å¥½å—Ž</t>
  </si>
  <si>
    <t>https://open.spotify.com/track/6A9QEWYXpXLMeJLRjGsIJ1</t>
  </si>
  <si>
    <t>ëŒë©ì´</t>
  </si>
  <si>
    <t>Ha Hyun Woo</t>
  </si>
  <si>
    <t>ITAEWON CLASS (Original Television Soundtrack) Pt. 3</t>
  </si>
  <si>
    <t>https://open.spotify.com/track/2x7h2ABCBEifwpDgNOGHGm</t>
  </si>
  <si>
    <t>https://open.spotify.com/track/2xzAwtNSLMSa8aKFHcAVpR</t>
  </si>
  <si>
    <t>missionary å‚³æ•™å£«</t>
  </si>
  <si>
    <t>MISSIONARY å‚³æ•™å£«</t>
  </si>
  <si>
    <t>https://open.spotify.com/track/1wiHK3UTgnxsH4UXtYKqY2</t>
  </si>
  <si>
    <t>å¯¶è—ç”·å‹</t>
  </si>
  <si>
    <t>https://open.spotify.com/track/6Hx0HH0yXR955b45KYqg6X</t>
  </si>
  <si>
    <t>ä½ æœƒä¸æœƒ</t>
  </si>
  <si>
    <t>é›¢å®¶,å»æƒ³å®¶</t>
  </si>
  <si>
    <t>https://open.spotify.com/track/1rCtodIWGCQKD7haPxhiN9</t>
  </si>
  <si>
    <t>éºæ›¸</t>
  </si>
  <si>
    <t>https://open.spotify.com/track/4fVDiH2VJR44CZ01mpr5Gu</t>
  </si>
  <si>
    <t>Deserts Chang</t>
  </si>
  <si>
    <t>My Life Will...</t>
  </si>
  <si>
    <t>https://open.spotify.com/track/5Mtis1DwMRnuDlPHMcza1M</t>
  </si>
  <si>
    <t>Cage To Rattle</t>
  </si>
  <si>
    <t>https://open.spotify.com/track/1erKXxQOuBYG7Qhc4Kb1Ta</t>
  </si>
  <si>
    <t>å¥³å­©å€‘</t>
  </si>
  <si>
    <t>Rainie Yang - Cyndi Wang</t>
  </si>
  <si>
    <t>https://open.spotify.com/track/4LfmJgyInGg96Kaue1ceGZ</t>
  </si>
  <si>
    <t>chuck</t>
  </si>
  <si>
    <t>https://open.spotify.com/track/6oMO1wYoTOilGJrypeEvPp</t>
  </si>
  <si>
    <t>å‘³é“ feat. zion.t &amp; crush</t>
  </si>
  <si>
    <t>Khalil Fong - Zion.T - Crush</t>
  </si>
  <si>
    <t>https://open.spotify.com/track/4btS11yaGqCjpM1uxUqfFj</t>
  </si>
  <si>
    <t>cool like you</t>
  </si>
  <si>
    <t>https://open.spotify.com/track/66X7Bem3jNhtsgYkHnn78x</t>
  </si>
  <si>
    <t>Christopher - Kelly Pan</t>
  </si>
  <si>
    <t>Heartbeat (feat. Kelly Pan)</t>
  </si>
  <si>
    <t>https://open.spotify.com/track/730nSsqkSNhUUebgyrLgPJ</t>
  </si>
  <si>
    <t>street dancer - radio edit</t>
  </si>
  <si>
    <t>https://open.spotify.com/track/2U9MOC9bdQG9HZBuradjBM</t>
  </si>
  <si>
    <t>https://open.spotify.com/track/2ccyyj6pdgDAfqEFUX9Voc</t>
  </si>
  <si>
    <t>party crasher</t>
  </si>
  <si>
    <t>Party Crasher</t>
  </si>
  <si>
    <t>https://open.spotify.com/track/6uZfXF99N7F5qT9YmtSlkc</t>
  </si>
  <si>
    <t>poking holes</t>
  </si>
  <si>
    <t>Poking Holes</t>
  </si>
  <si>
    <t>https://open.spotify.com/track/3gqwGXmqVOoKl7wqVMNJ7g</t>
  </si>
  <si>
    <t>https://open.spotify.com/track/1b5IRT3iraxjHOsKZx93sW</t>
  </si>
  <si>
    <t>æœˆç‰™ç£</t>
  </si>
  <si>
    <t>æ„›â€§æ­Œå§¬</t>
  </si>
  <si>
    <t>https://open.spotify.com/track/6g89fCGvCfuIOuCbvLQsbR</t>
  </si>
  <si>
    <t>last of your rock n roll heroes</t>
  </si>
  <si>
    <t>Iron &amp; Wine</t>
  </si>
  <si>
    <t>Weed Garden</t>
  </si>
  <si>
    <t>https://open.spotify.com/track/4MplyZ6rbNSbgxiQkPswqB</t>
  </si>
  <si>
    <t>åŸéŠ</t>
  </si>
  <si>
    <t>https://open.spotify.com/track/3fMKnwiByu9yfeD5ISn9Et</t>
  </si>
  <si>
    <t>like i used to</t>
  </si>
  <si>
    <t>Like I Used To</t>
  </si>
  <si>
    <t>https://open.spotify.com/track/0kAkve9XSoVd40LkRrvMhB</t>
  </si>
  <si>
    <t>rising high</t>
  </si>
  <si>
    <t>Shavi - Beatrich</t>
  </si>
  <si>
    <t>Rising High (feat. Beatrich)</t>
  </si>
  <si>
    <t>https://open.spotify.com/track/4zS9I3jPXe7GQdsE4yZlS1</t>
  </si>
  <si>
    <t>ä¸‹æ¬¡å›žå®¶</t>
  </si>
  <si>
    <t>é™³å¦å…ƒ</t>
  </si>
  <si>
    <t>å’Œä½ æœ‰é—œçš„å¹¸ç¦</t>
  </si>
  <si>
    <t>https://open.spotify.com/track/3rGMUcRkIRBO9dggY7bTYw</t>
  </si>
  <si>
    <t>swagåˆè¦º</t>
  </si>
  <si>
    <t>Outlander - 9m88</t>
  </si>
  <si>
    <t>SWAGåˆè¦º</t>
  </si>
  <si>
    <t>https://open.spotify.com/track/70x1x9NbSJJXkrgvIyyAVX</t>
  </si>
  <si>
    <t>hot thoughts</t>
  </si>
  <si>
    <t>Spoon</t>
  </si>
  <si>
    <t>Hot Thoughts</t>
  </si>
  <si>
    <t>https://open.spotify.com/track/02IBlc6IBouKubS9De3TWG</t>
  </si>
  <si>
    <t>æƒ³è‘—ä½ </t>
  </si>
  <si>
    <t>https://open.spotify.com/track/5Pbxau80iVSQgcUcrXysth</t>
  </si>
  <si>
    <t>â˜â˜â˜â˜â˜ // äº‚ç¢¼</t>
  </si>
  <si>
    <t>https://open.spotify.com/track/6LUaidcmZGIXczdMtMbfZ9</t>
  </si>
  <si>
    <t>https://open.spotify.com/track/32nainF4TXsMpuFOGCkzzM</t>
  </si>
  <si>
    <t>å¤œæ›²</t>
  </si>
  <si>
    <t>https://open.spotify.com/track/6oVRs8fNcL40oShjrmS0er</t>
  </si>
  <si>
    <t>can i be your baby</t>
  </si>
  <si>
    <t>Sadon</t>
  </si>
  <si>
    <t>æˆ‘æ˜¯å±±æ±</t>
  </si>
  <si>
    <t>https://open.spotify.com/track/6eAMa0e7WCbjM7ivbAhvkq</t>
  </si>
  <si>
    <t>https://open.spotify.com/track/3s3sXW64cGvPXU2lLRg1YV</t>
  </si>
  <si>
    <t>https://open.spotify.com/track/12BqWbU1hn67uCMmhmJvjI</t>
  </si>
  <si>
    <t>å·¦å¿ƒäº‹</t>
  </si>
  <si>
    <t>Hanz éƒ­æ–‡ç¿°</t>
  </si>
  <si>
    <t>éƒ­æ–‡ç¿°é¦–å¼ å‰§åœºç‰ˆä¸“è¾‘</t>
  </si>
  <si>
    <t>https://open.spotify.com/track/0AHOqF7FKuOR7rSUIMQkWr</t>
  </si>
  <si>
    <t>i dreamt we spoke again</t>
  </si>
  <si>
    <t>I Dreamt We Spoke Again</t>
  </si>
  <si>
    <t>https://open.spotify.com/track/0WNodcT2mn3fX8NwsYxCp8</t>
  </si>
  <si>
    <t>https://open.spotify.com/track/6xHrD5K5nWsyiUMATl0ror</t>
  </si>
  <si>
    <t>å¤è‡³æœªè‡³ - é›»è¦–åŠ‡å¤è‡³æœªè‡³åŒåä¸»é¡Œæ›²</t>
  </si>
  <si>
    <t>å¤è‡³æœªè‡³ (é›»è¦–åŠ‡å¤è‡³æœªè‡³åŒåä¸»é¡Œæ›²)</t>
  </si>
  <si>
    <t>https://open.spotify.com/track/1k6dRfKU21EViX8I3C9BoH</t>
  </si>
  <si>
    <t>https://open.spotify.com/track/5Aj0agGNOflU5NYjOB2Dck</t>
  </si>
  <si>
    <t>åŽŸè«’æˆ‘</t>
  </si>
  <si>
    <t>åŒåå°ˆè¼¯</t>
  </si>
  <si>
    <t>https://open.spotify.com/track/2CsVtt32A0nnO5RnPrJbYH</t>
  </si>
  <si>
    <t>ä¸ç­‰æ–¼</t>
  </si>
  <si>
    <t>ç‚ºä½ çš„å¯‚å¯žå”±æ­Œ</t>
  </si>
  <si>
    <t>https://open.spotify.com/track/010TvPu6fgBJL4usanmgAU</t>
  </si>
  <si>
    <t>ç”·äººktv</t>
  </si>
  <si>
    <t>ç”·äººæ­Œ (å…¨å‹é‰‘é‡‘ç‰ˆ)</t>
  </si>
  <si>
    <t>https://open.spotify.com/track/0iXZAUGbZwy4fUHzJqXrX9</t>
  </si>
  <si>
    <t>æœ‰ä»€éº¼</t>
  </si>
  <si>
    <t>Vera Yen</t>
  </si>
  <si>
    <t>å‘Šç™½</t>
  </si>
  <si>
    <t>https://open.spotify.com/track/5r2T6CTRgrvyKDJtaQM4Ne</t>
  </si>
  <si>
    <t>æ…¢æ…¢</t>
  </si>
  <si>
    <t>https://open.spotify.com/track/4fcQWJuop8mX01V4uG1N3T</t>
  </si>
  <si>
    <t>æ¡èŠ±</t>
  </si>
  <si>
    <t>é¾æ¬£æ½¼</t>
  </si>
  <si>
    <t>å¹´åº¦ç†±æ„› 2013</t>
  </si>
  <si>
    <t>https://open.spotify.com/track/6sbeLJnDbfnENYmsamXJjP</t>
  </si>
  <si>
    <t>è¢«ä½ éºå¿˜çš„æ£®æž—</t>
  </si>
  <si>
    <t>Astro Bunny</t>
  </si>
  <si>
    <t>å­¤å–®æœƒæ¶ˆå¤±é›¢é–‹ä¸è¦‹</t>
  </si>
  <si>
    <t>https://open.spotify.com/track/35thf0lfd7ZBwHOwRDhln6</t>
  </si>
  <si>
    <t>æœ‰ç„¡</t>
  </si>
  <si>
    <t>[å¤§ä½›æ™®æ‹‰æ–¯] é›»å½±é…æ¨‚</t>
  </si>
  <si>
    <t>https://open.spotify.com/track/4gWxIeUbVWBDy98uADBdAF</t>
  </si>
  <si>
    <t>æ®˜éª¸</t>
  </si>
  <si>
    <t>æš—æˆ€</t>
  </si>
  <si>
    <t>https://open.spotify.com/track/4SHQGBN53xIZ8mLeTUeyp2</t>
  </si>
  <si>
    <t>ä½ æ˜¯ç­”æ¡ˆ - é›»è¦–åŠ‡ã€Šå»¶ç¦§æ”»ç•¥ã€‹ã€Šé‡é€¢çš„ä¸–ç•Œã€‹ã€Šè‰¾èœœéº—çš„äº”ä»¶äº‹ã€‹ç‰‡å°¾æ›²ã€ã€Šç¥•å¯†æ£®æž—ã€‹ã€Šå§å§é‚„æ´»è‘—ã€‹ç‰‡é ­æ›²</t>
  </si>
  <si>
    <t>çŽ‹ç¬ äºº</t>
  </si>
  <si>
    <t>çŽ‹ç¬ äººé¦–å¼µåŒåå…¨å‰µä½œå°ˆè¼¯</t>
  </si>
  <si>
    <t>https://open.spotify.com/track/2g1AcijLQDzHGIYtRi5Z3F</t>
  </si>
  <si>
    <t>æ±Ÿæ¹–æ™š</t>
  </si>
  <si>
    <t>Wakin Chau - æˆ´èƒ</t>
  </si>
  <si>
    <t>https://open.spotify.com/track/1rBNaat7Ll5ROj2Fwb026e</t>
  </si>
  <si>
    <t>https://open.spotify.com/track/6WXwtrGqNu4hv6hNZGpadl</t>
  </si>
  <si>
    <t>little bit more</t>
  </si>
  <si>
    <t>AmPm - Ayden</t>
  </si>
  <si>
    <t>Little Bit More</t>
  </si>
  <si>
    <t>https://open.spotify.com/track/6jraO5dCBb24HSTVsIYFy3</t>
  </si>
  <si>
    <t>i donâ€™t believe you</t>
  </si>
  <si>
    <t>Austin Mahone</t>
  </si>
  <si>
    <t>Dirty Work -The Album</t>
  </si>
  <si>
    <t>https://open.spotify.com/track/5UWa3JbaQCcHNmfWa30Lm8</t>
  </si>
  <si>
    <t>åœæ ¼</t>
  </si>
  <si>
    <t>https://open.spotify.com/track/2mCSqP0xAkWO7N53OnHRLk</t>
  </si>
  <si>
    <t>åè¬æ¯«å‡æ·šæ°´</t>
  </si>
  <si>
    <t>å¤©ä½¿èˆ‡é­”é¬¼çš„å°è©±</t>
  </si>
  <si>
    <t>https://open.spotify.com/track/5q20O5jDwFYtoRf3KFxNEM</t>
  </si>
  <si>
    <t>B.A.P</t>
  </si>
  <si>
    <t>HANDS UP</t>
  </si>
  <si>
    <t>https://open.spotify.com/track/1KGXAsq1aBH3KQ7diBU7NA</t>
  </si>
  <si>
    <t>é¡žæƒ…äºº</t>
  </si>
  <si>
    <t>https://open.spotify.com/track/1hwQKehwDHX3Pu2in29X43</t>
  </si>
  <si>
    <t>https://open.spotify.com/track/46hfMzCLuyFy7OMGGGXCsd</t>
  </si>
  <si>
    <t>https://open.spotify.com/track/56vcUkHasqTSyfJHSJysct</t>
  </si>
  <si>
    <t>éŒ¯éŽä¸éŒ¯</t>
  </si>
  <si>
    <t>https://open.spotify.com/track/7BgO5vZaywxKoHPUBdEzrr</t>
  </si>
  <si>
    <t>MC HotDog - Eve Ai</t>
  </si>
  <si>
    <t>Loser</t>
  </si>
  <si>
    <t>https://open.spotify.com/track/68tZwwRuo9ip5gRQFG1XWF</t>
  </si>
  <si>
    <t>é–‹å§‹æ‡‚äº†</t>
  </si>
  <si>
    <t>Stefanie Sun - Jerry - Lin Zheng-Zhong</t>
  </si>
  <si>
    <t>æˆ‘è¦çš„å¹¸ç¦</t>
  </si>
  <si>
    <t>https://open.spotify.com/track/4t6xJufZtFgVb0fbjCnWNv</t>
  </si>
  <si>
    <t>ç„¡åä¹‹è¼©</t>
  </si>
  <si>
    <t>é™³é›ªç‡ƒ</t>
  </si>
  <si>
    <t>ç„¡åä¹‹è¼© (é›»è¦–åŠ‡ã€Šè¦ªæ„›çš„, ç†±æ„›çš„ã€‹ä¸»é¡Œæ›²)</t>
  </si>
  <si>
    <t>https://open.spotify.com/track/2YPHXVYg2Hu0ocJ6WSX2kE</t>
  </si>
  <si>
    <t>æˆ‘å¯«çš„æ­Œ</t>
  </si>
  <si>
    <t>æž—å®—èˆˆ</t>
  </si>
  <si>
    <t>ç…™è‰é¦™å…¨å‰µä½œå°ˆè¼¯</t>
  </si>
  <si>
    <t>https://open.spotify.com/track/38YgZVHPWOWsKrsCXz6JyP</t>
  </si>
  <si>
    <t>come on get higher</t>
  </si>
  <si>
    <t>Matt Nathanson</t>
  </si>
  <si>
    <t>Some Mad Hope</t>
  </si>
  <si>
    <t>https://open.spotify.com/track/6Tw5t2Feyq8kJfatD6TBJs</t>
  </si>
  <si>
    <t>hate loving you</t>
  </si>
  <si>
    <t>Dakota</t>
  </si>
  <si>
    <t>Hate Loving You</t>
  </si>
  <si>
    <t>https://open.spotify.com/track/5ct5gaiaobb1p9JmWluGFw</t>
  </si>
  <si>
    <t>happy with you</t>
  </si>
  <si>
    <t>Egypt Station</t>
  </si>
  <si>
    <t>https://open.spotify.com/track/5mMXen8AFLUPi0q5hOAHdX</t>
  </si>
  <si>
    <t>æˆ‘åœ¨å¤œè£¡å·çœ‹éŽä¸€é¡†æ˜Ÿæ˜Ÿ</t>
  </si>
  <si>
    <t>Chyi Chin - Chyi Yu</t>
  </si>
  <si>
    <t>https://open.spotify.com/track/1F7K2sfGH6xLozcgZUZ2XS</t>
  </si>
  <si>
    <t>è´è¶</t>
  </si>
  <si>
    <t>Patrick Brasca</t>
  </si>
  <si>
    <t>ç‡¥ç†±</t>
  </si>
  <si>
    <t>https://open.spotify.com/track/7gL1fgOhsIxZ6jtKhytd32</t>
  </si>
  <si>
    <t>åˆå¤œå…©é»žåŠçš„æˆ‘</t>
  </si>
  <si>
    <t>https://open.spotify.com/track/2sZuYdRbQe5zm1pcxweNC8</t>
  </si>
  <si>
    <t>Fire Flies</t>
  </si>
  <si>
    <t>https://open.spotify.com/track/5g1TjLZUhFpUKZ63OpRo8f</t>
  </si>
  <si>
    <t>é›¨,ä¸è¦åœ</t>
  </si>
  <si>
    <t>æ¥Šç‚…ç¿°</t>
  </si>
  <si>
    <t>Tæ¦œåŠ›é‡9</t>
  </si>
  <si>
    <t>https://open.spotify.com/track/34CmV6Z4wddNicTZ3vWnNw</t>
  </si>
  <si>
    <t>æ©˜å­æ±½æ°´</t>
  </si>
  <si>
    <t>2è™Ÿé¤</t>
  </si>
  <si>
    <t>https://open.spotify.com/track/5hYShQIail8SGWfbpTOo8K</t>
  </si>
  <si>
    <t>https://open.spotify.com/track/18yMTj71QJwQkybGfhYcaY</t>
  </si>
  <si>
    <t>https://open.spotify.com/track/2V3ovLc8tWXhuGC4Pmf0WU</t>
  </si>
  <si>
    <t>ä½•å¦¨</t>
  </si>
  <si>
    <t>Jia Jia - EggPlantEgg</t>
  </si>
  <si>
    <t>ä½•å¦¨ (LINE TVã€ŠHIStory 3-åœˆå¥—ã€‹ç‰‡å°¾æ›²)</t>
  </si>
  <si>
    <t>https://open.spotify.com/track/3ftmO1Cwbew497pFiWiyAH</t>
  </si>
  <si>
    <t>æµ®èª‡</t>
  </si>
  <si>
    <t>U 87</t>
  </si>
  <si>
    <t>https://open.spotify.com/track/2WI2is2NtH0WTs7zfKNpcE</t>
  </si>
  <si>
    <t>ã‚«ãƒ ãƒ‘ãƒãƒ«ãƒ©</t>
  </si>
  <si>
    <t>https://open.spotify.com/track/0yQsmNTtRenEvipQjI7ppw</t>
  </si>
  <si>
    <t>seh ah seh</t>
  </si>
  <si>
    <t>Seh Ah Seh</t>
  </si>
  <si>
    <t>https://open.spotify.com/track/4mEILaBM7bKZqKAun5tABu</t>
  </si>
  <si>
    <t>Lost Kings - Norma Jean Martine</t>
  </si>
  <si>
    <t>https://open.spotify.com/track/3UdbvqY6xk7CLQEra1dShw</t>
  </si>
  <si>
    <t>æ­»å¿ƒäº†æ²’æœ‰</t>
  </si>
  <si>
    <t>ç¥žç§˜ä¸–ç•Œ</t>
  </si>
  <si>
    <t>https://open.spotify.com/track/04d6UdEDhKzZHQJBmEPARz</t>
  </si>
  <si>
    <t>æµªæ¼«ä¸»ç¾©</t>
  </si>
  <si>
    <t>Tia Ray - Kehlani</t>
  </si>
  <si>
    <t>https://open.spotify.com/track/7uBJ4oTt9pAWiNlIit9H6B</t>
  </si>
  <si>
    <t>4am calls</t>
  </si>
  <si>
    <t>4am Calls</t>
  </si>
  <si>
    <t>https://open.spotify.com/track/6OEMP966MINDRAk1CLXeOl</t>
  </si>
  <si>
    <t>æ„›æˆ‘æ¨æˆ‘</t>
  </si>
  <si>
    <t>187INC</t>
  </si>
  <si>
    <t>https://open.spotify.com/track/59krMPfRgjLYmAkVA2gHl4</t>
  </si>
  <si>
    <t>cold showers</t>
  </si>
  <si>
    <t>Cold Showers</t>
  </si>
  <si>
    <t>https://open.spotify.com/track/3cDfeesYrQ1ikZDOowEItA</t>
  </si>
  <si>
    <t>ä¸å¦‚é€™æ¨£</t>
  </si>
  <si>
    <t>https://open.spotify.com/track/6z2O61TBA5HOsVyBesIwWs</t>
  </si>
  <si>
    <t>Dillon Francis - lovelytheband</t>
  </si>
  <si>
    <t>https://open.spotify.com/track/24oJS0LDN9XoZGCs3wCXXH</t>
  </si>
  <si>
    <t>æžç¬‘</t>
  </si>
  <si>
    <t>æ½®ç”·æ­£å‚³</t>
  </si>
  <si>
    <t>https://open.spotify.com/track/2F8bcU5kGxh8XdsB3CeXwe</t>
  </si>
  <si>
    <t>https://open.spotify.com/track/59MQqER3IGrKa4TAY6T8AZ</t>
  </si>
  <si>
    <t>æ®˜å»¢</t>
  </si>
  <si>
    <t>MagiK æ–°æ­Œ + ç²¾é¸</t>
  </si>
  <si>
    <t>https://open.spotify.com/track/7JTg1KbHm4FXeKL8vSmTqP</t>
  </si>
  <si>
    <t>i luv u</t>
  </si>
  <si>
    <t>I Luv U (with R3HAB)</t>
  </si>
  <si>
    <t>https://open.spotify.com/track/2nZYu8WVjp8e5Ck6kRiHf2</t>
  </si>
  <si>
    <t>è—æœˆ</t>
  </si>
  <si>
    <t>è‹¦ç”œäººç”Ÿ</t>
  </si>
  <si>
    <t>https://open.spotify.com/track/7fw2igkzgJOQxsqhPz8iqY</t>
  </si>
  <si>
    <t>æ­éŒ¯è»Š</t>
  </si>
  <si>
    <t>ã€Œæ­éŒ¯è»Šã€éŸ³æ¨‚åŠ‡åŽŸè²å¸¶</t>
  </si>
  <si>
    <t>https://open.spotify.com/track/015RPkpVsPizETsTU4csTG</t>
  </si>
  <si>
    <t>how old r u</t>
  </si>
  <si>
    <t>BOY STORY</t>
  </si>
  <si>
    <t>How Old R U</t>
  </si>
  <si>
    <t>https://open.spotify.com/track/5Vcr6TaDMAA97zjVyXUnjJ</t>
  </si>
  <si>
    <t>https://open.spotify.com/track/6ZcatlNX0hgJljw6U1PPQt</t>
  </si>
  <si>
    <t>åˆ¥å¼„èŠ±æˆ‘çš„å¦</t>
  </si>
  <si>
    <t>Sharon Kwan - Karencici</t>
  </si>
  <si>
    <t>åˆ¥å¼„èŠ±æˆ‘çš„å¦ (feat. Karencici)</t>
  </si>
  <si>
    <t>https://open.spotify.com/track/5NwtQOZ3nlPXqvodEIoyt6</t>
  </si>
  <si>
    <t>æº«åº¦</t>
  </si>
  <si>
    <t>Julia Wu - ?te</t>
  </si>
  <si>
    <t>5:30</t>
  </si>
  <si>
    <t>https://open.spotify.com/track/1RCGSOi3qxKzyKm2oBZppg</t>
  </si>
  <si>
    <t>éŽä¸€é™£å­æ‰“çµ¦ä½ </t>
  </si>
  <si>
    <t>HAOR</t>
  </si>
  <si>
    <t>HOW</t>
  </si>
  <si>
    <t>https://open.spotify.com/track/5vLVf1OwM9a9bYWkp5YP9t</t>
  </si>
  <si>
    <t>è ¢è›‹</t>
  </si>
  <si>
    <t>ã€Œä¸€äº‹ç„¡æˆçš„å‰å¤§ã€è‡ªé¸ä½œå“è¼¯</t>
  </si>
  <si>
    <t>https://open.spotify.com/track/3RfOsMFdTdGH8HStnmpW7y</t>
  </si>
  <si>
    <t>é è¨€å®¶</t>
  </si>
  <si>
    <t>Feng Ze</t>
  </si>
  <si>
    <t>https://open.spotify.com/track/4G5WNJWYJFwalt2VAdhBzz</t>
  </si>
  <si>
    <t>æ„›ä¸æ„›</t>
  </si>
  <si>
    <t>https://open.spotify.com/track/7p7p8AifZ0dxU2shiq9Zd9</t>
  </si>
  <si>
    <t>å…„å¦¹</t>
  </si>
  <si>
    <t>https://open.spotify.com/track/2SUGiEaWclFc6XYdL71wqA</t>
  </si>
  <si>
    <t>listen closely</t>
  </si>
  <si>
    <t>DVBBS - SAFE</t>
  </si>
  <si>
    <t>Listen Closely (feat. SAFE)</t>
  </si>
  <si>
    <t>https://open.spotify.com/track/5L0ueAS6Ohwi2GEsw7a0Hn</t>
  </si>
  <si>
    <t>higher place - radio edit</t>
  </si>
  <si>
    <t>Dimitri Vegas &amp; Like Mike - Ne-Yo</t>
  </si>
  <si>
    <t>Higher Place (Remixes)</t>
  </si>
  <si>
    <t>https://open.spotify.com/track/5w8HmqYszYHdxZLNEN2xI2</t>
  </si>
  <si>
    <t>è‰·ç«</t>
  </si>
  <si>
    <t>ç¥žçš„éŠæˆ²</t>
  </si>
  <si>
    <t>https://open.spotify.com/track/2aS9LZjJOSas8BIjvQwUyB</t>
  </si>
  <si>
    <t>https://open.spotify.com/track/0kBbpy1QgkUwIES75fiBeP</t>
  </si>
  <si>
    <t>æµ·ä¸Šçš„äºº</t>
  </si>
  <si>
    <t>https://open.spotify.com/track/4lfJHsgcRJEw2jorZdW6xf</t>
  </si>
  <si>
    <t>èˆŠç›¸ç‰‡</t>
  </si>
  <si>
    <t>é€†é¢¨çš„è–”è–‡</t>
  </si>
  <si>
    <t>https://open.spotify.com/track/4FhJ7YSRxATHnaRg4nGs6t</t>
  </si>
  <si>
    <t>å°æƒ…æ­Œ</t>
  </si>
  <si>
    <t>å°å®‡å®™</t>
  </si>
  <si>
    <t>https://open.spotify.com/track/1Lx8WeD45C7alSB9wS7rPq</t>
  </si>
  <si>
    <t>CADE</t>
  </si>
  <si>
    <t>Warning Sign EP</t>
  </si>
  <si>
    <t>https://open.spotify.com/track/6FYQyYclimGGawndukeK8s</t>
  </si>
  <si>
    <t>æœ€å¥½çš„å¹´ç´€</t>
  </si>
  <si>
    <t>https://open.spotify.com/track/6WzjqtUwwa4juczqGAw8SS</t>
  </si>
  <si>
    <t>æˆ€æˆ€ä¸æ¨</t>
  </si>
  <si>
    <t>æ˜“é½Š</t>
  </si>
  <si>
    <t>è±è¯åå¹´å°±æ„›å¥½éŸ³æ¨‚</t>
  </si>
  <si>
    <t>https://open.spotify.com/track/4Z6BFtqtWcZpe7FRvJOrZx</t>
  </si>
  <si>
    <t>every word</t>
  </si>
  <si>
    <t>å—å¯µè‹¥é©š</t>
  </si>
  <si>
    <t>https://open.spotify.com/track/4fRcxYReojAtXfWJuYcCql</t>
  </si>
  <si>
    <t>å¯‚å¯žã®æ°´æ€ª</t>
  </si>
  <si>
    <t>MC HotDog</t>
  </si>
  <si>
    <t>å»¢ç‰©</t>
  </si>
  <si>
    <t>https://open.spotify.com/track/6NQTGfmcbyItLilqGyXRzV</t>
  </si>
  <si>
    <t>ç´¯äº†å°±é è‘—æˆ‘</t>
  </si>
  <si>
    <t>Unplugged Originals - Part 2</t>
  </si>
  <si>
    <t>https://open.spotify.com/track/5IcdPTuDQN9Aup7YHs6Dq7</t>
  </si>
  <si>
    <t>nowhereland</t>
  </si>
  <si>
    <t>The Hotpantz</t>
  </si>
  <si>
    <t>Nowhereland [type B]</t>
  </si>
  <si>
    <t>https://open.spotify.com/track/3RKZzMSV2SAWCeuPYeY0yV</t>
  </si>
  <si>
    <t>Monday Kiz - Punch</t>
  </si>
  <si>
    <t>Hotel Del Luna OST Part.1</t>
  </si>
  <si>
    <t>https://open.spotify.com/track/5n5bXrfS6tVck1oZ5gdBKp</t>
  </si>
  <si>
    <t>æœƒå¹¸ç¦å—Ž</t>
  </si>
  <si>
    <t>æ·³ +</t>
  </si>
  <si>
    <t>https://open.spotify.com/track/0B99Uc7qm2A4yT6TZcWQKG</t>
  </si>
  <si>
    <t>æˆ‘å¯ä»¥å¿˜è¨˜ä½ </t>
  </si>
  <si>
    <t>https://open.spotify.com/track/5xRQ37EHWG6TLD6Yewm1zf</t>
  </si>
  <si>
    <t>come back for you</t>
  </si>
  <si>
    <t>Elephante - Matluck</t>
  </si>
  <si>
    <t>Come Back For You</t>
  </si>
  <si>
    <t>https://open.spotify.com/track/5IzsN9YiN576rmX3fgDgXl</t>
  </si>
  <si>
    <t>think about that</t>
  </si>
  <si>
    <t>Think About That</t>
  </si>
  <si>
    <t>https://open.spotify.com/track/7oOK0uOXBVb1nhycIeOGoD</t>
  </si>
  <si>
    <t>è„«å–®</t>
  </si>
  <si>
    <t>https://open.spotify.com/track/75B60O0apCftdCOOa0KKMX</t>
  </si>
  <si>
    <t>ä½ å‘€ - home studio version</t>
  </si>
  <si>
    <t>æ–¹çŽ¥</t>
  </si>
  <si>
    <t>ä½ å‘€ (home studio version)</t>
  </si>
  <si>
    <t>https://open.spotify.com/track/3a3JcJ30DUHdvzoMVYPPal</t>
  </si>
  <si>
    <t>çˆ¬å±±</t>
  </si>
  <si>
    <t>https://open.spotify.com/track/1geovaCdfs5fSa4NNgFPVe</t>
  </si>
  <si>
    <t>Hardwell - Maddix</t>
  </si>
  <si>
    <t>https://open.spotify.com/track/6wOwyUCsly4LibX0Jgrdva</t>
  </si>
  <si>
    <t>https://open.spotify.com/track/12oU9EduTIa1N2uEasX7qI</t>
  </si>
  <si>
    <t>say</t>
  </si>
  <si>
    <t>ITAEWON CLASS (Original Television Soundtrack) Pt. 8</t>
  </si>
  <si>
    <t>https://open.spotify.com/track/17SLDiuINZll0JcJnIEJtB</t>
  </si>
  <si>
    <t>https://open.spotify.com/track/3BQwvBvVCNfBnotuAkhFcA</t>
  </si>
  <si>
    <t>Sola (English Version)</t>
  </si>
  <si>
    <t>https://open.spotify.com/track/3LrztUIkzaKOyVlBV41Wx2</t>
  </si>
  <si>
    <t>https://open.spotify.com/track/3DsNdDIj0sJHBuXIlcPPyz</t>
  </si>
  <si>
    <t>flamingo</t>
  </si>
  <si>
    <t>https://open.spotify.com/track/6PHuBEuHJA2PKz0VpcOQyQ</t>
  </si>
  <si>
    <t>å…¨éƒ¨éƒ½æ˜¯ä½ </t>
  </si>
  <si>
    <t>Austin Lee</t>
  </si>
  <si>
    <t>https://open.spotify.com/track/18Xhz4X1faEZ5iLFYz8Bl9</t>
  </si>
  <si>
    <t>1:28</t>
  </si>
  <si>
    <t>https://open.spotify.com/track/5l7gQEyycQWk10yVfXspVK</t>
  </si>
  <si>
    <t>dont wanna know - acoustic version</t>
  </si>
  <si>
    <t>Don't Wanna Know (Acoustic Version)</t>
  </si>
  <si>
    <t>https://open.spotify.com/track/3KAfLV5JH4K0uMYBG5T1oK</t>
  </si>
  <si>
    <t>https://open.spotify.com/track/5NyMNdFFLPfg9Aa2LYKXne</t>
  </si>
  <si>
    <t>é›¢æ­Œ</t>
  </si>
  <si>
    <t>ä¿¡æ¨‚åœ˜</t>
  </si>
  <si>
    <t>å¤©é«˜åœ°åŽš</t>
  </si>
  <si>
    <t>https://open.spotify.com/track/1bhEpCnRphpzKn4GHcVzPH</t>
  </si>
  <si>
    <t>å¤©å¤©å¤œå¤œ</t>
  </si>
  <si>
    <t>F.I.R. - é»Žå®‰èŠå§†çµ²</t>
  </si>
  <si>
    <t>é£›è¡Œéƒ¨è½</t>
  </si>
  <si>
    <t>https://open.spotify.com/track/2h578j1vqX32f3yBdMoZAI</t>
  </si>
  <si>
    <t>your song - cheat codes remix</t>
  </si>
  <si>
    <t>Your Song (Cheat Codes Remix)</t>
  </si>
  <si>
    <t>https://open.spotify.com/track/0xn15aoSLmniUKZtaYUau7</t>
  </si>
  <si>
    <t>ä¸€çœ¼çž¬é–“</t>
  </si>
  <si>
    <t>A-Mei Chang - Jam Hsiao</t>
  </si>
  <si>
    <t>æ˜Ÿ</t>
  </si>
  <si>
    <t>https://open.spotify.com/track/7gsAcdJzivGDcq3z6Xfnnq</t>
  </si>
  <si>
    <t>å¥‡å¦™ç‰©èªž</t>
  </si>
  <si>
    <t>https://open.spotify.com/track/6jA0VdQmgeM1UbUA3SrOsw</t>
  </si>
  <si>
    <t>å¤šèŠ±ä¸€é»žæ™‚é–“ç™‚å‚·</t>
  </si>
  <si>
    <t>å¤šèŠ±ä¸€é»žæ™‚é–“ç™‚å‚· (é›»è¦–åŠ‡ã€Šå‰µæ¥­æ™‚ä»£ã€‹æ’æ›²)</t>
  </si>
  <si>
    <t>https://open.spotify.com/track/5t5T8zLXUfRUT0cowg7L7t</t>
  </si>
  <si>
    <t>first time with you</t>
  </si>
  <si>
    <t>KOLAJ</t>
  </si>
  <si>
    <t>First Time With You</t>
  </si>
  <si>
    <t>https://open.spotify.com/track/1viGgmQukxJjMfD31wy92W</t>
  </si>
  <si>
    <t>good vibe</t>
  </si>
  <si>
    <t>é ‘ç«¥Mj116 - Starr Chen - Moozlie</t>
  </si>
  <si>
    <t>GOOD VIBE (feat. Starr Chen &amp; Moozlie)</t>
  </si>
  <si>
    <t>https://open.spotify.com/track/4fNpTQAWv9XqbwzMT4pqPN</t>
  </si>
  <si>
    <t>https://open.spotify.com/track/3l1owXkkY14cChafkwrNwM</t>
  </si>
  <si>
    <t>å¯ä»¥çš„è©±</t>
  </si>
  <si>
    <t>https://open.spotify.com/track/35wPGUKCromXIgy1idi6fq</t>
  </si>
  <si>
    <t>é‡‹æ‡·å‰</t>
  </si>
  <si>
    <t>é­¯å‘å‰</t>
  </si>
  <si>
    <t>é­šå…’</t>
  </si>
  <si>
    <t>https://open.spotify.com/track/6NMhHiixIYW0WLLcMZQvtJ</t>
  </si>
  <si>
    <t>æ´‹è”¥</t>
  </si>
  <si>
    <t>https://open.spotify.com/track/5d5lSWGxYmcEPm3rLM8dJM</t>
  </si>
  <si>
    <t>no play</t>
  </si>
  <si>
    <t>https://open.spotify.com/track/6SV3AVRXBGFaVER3IYElon</t>
  </si>
  <si>
    <t>é›™åŸŽè¨˜</t>
  </si>
  <si>
    <t>ç„¡åè‹±é›„</t>
  </si>
  <si>
    <t>https://open.spotify.com/track/1F39ylQ8VRnZRMCBvW5EDi</t>
  </si>
  <si>
    <t>å”¯æˆ‘ç¨å¤§ - é›»å½±ã€Œå¥‡é–€éç”²ã€ç‰‡å°¾æ›²</t>
  </si>
  <si>
    <t>å”¯æˆ‘ç¨å¤§ (é›»å½±ã€Œå¥‡é–€éç”²ã€ç‰‡å°¾æ›²)</t>
  </si>
  <si>
    <t>https://open.spotify.com/track/332JydZv9waticOQHBiCFl</t>
  </si>
  <si>
    <t>é‡åˆ°</t>
  </si>
  <si>
    <t>æ–¹é›…è³¢</t>
  </si>
  <si>
    <t>æƒ¡ä½œåŠ‡ä¹‹å» é›»è¦–åŽŸè²å¸¶</t>
  </si>
  <si>
    <t>https://open.spotify.com/track/1Ao19OZjrlfc5G6Z9Cw4Sd</t>
  </si>
  <si>
    <t>é£›å¾—æ›´é«˜</t>
  </si>
  <si>
    <t>https://open.spotify.com/track/6laY1WvE6elgqPw7WwN1aY</t>
  </si>
  <si>
    <t>https://open.spotify.com/track/4btMgzcChcBo456ka5qYem</t>
  </si>
  <si>
    <t>èˆŠå‚·</t>
  </si>
  <si>
    <t>é»„é–ä¼¦</t>
  </si>
  <si>
    <t>OK Man</t>
  </si>
  <si>
    <t>https://open.spotify.com/track/0f2IdnRd7DfEy1rAvlNYek</t>
  </si>
  <si>
    <t>é™ªä½ åˆ°ä¸–ç•Œçš„çµ‚çµ</t>
  </si>
  <si>
    <t>https://open.spotify.com/track/3hKbA5OnjR4wBxwmpjte8h</t>
  </si>
  <si>
    <t>https://open.spotify.com/track/481yYUbtfs67PaKYKxJOeF</t>
  </si>
  <si>
    <t>see sea</t>
  </si>
  <si>
    <t>Hyolyn</t>
  </si>
  <si>
    <t>SEE SEA</t>
  </si>
  <si>
    <t>https://open.spotify.com/track/4NsGfqVBEaaWG2l3AKJlNX</t>
  </si>
  <si>
    <t>å®¶å®¶æ­Œ</t>
  </si>
  <si>
    <t>Jia Jia - Ilid Kaolo - Suming</t>
  </si>
  <si>
    <t>https://open.spotify.com/track/0ymRuzItRMc5FyJRqRpAkR</t>
  </si>
  <si>
    <t>https://open.spotify.com/track/6xX3zTuR58ezS0UUcTCeq6</t>
  </si>
  <si>
    <t>ä¸€æ­¥ä¹‹é™</t>
  </si>
  <si>
    <t>Jimmy Lin</t>
  </si>
  <si>
    <t>https://open.spotify.com/track/2cQxF6PKsLQtwMnWONGHkf</t>
  </si>
  <si>
    <t>ä¸è¦å†è½ä»–å¯«çš„æ­Œäº†</t>
  </si>
  <si>
    <t>https://open.spotify.com/track/0CPgxFfkqWnjBlzhvV8iM1</t>
  </si>
  <si>
    <t>Gin Lee - BCW</t>
  </si>
  <si>
    <t>æµ®ä¸–ç¹ª</t>
  </si>
  <si>
    <t>https://open.spotify.com/track/3R7Y4q7kECcZkT5LCn8QP5</t>
  </si>
  <si>
    <t>i still see your face</t>
  </si>
  <si>
    <t>I Still See Your Face</t>
  </si>
  <si>
    <t>https://open.spotify.com/track/2hvahWVTyygpKzMyVTc1i1</t>
  </si>
  <si>
    <t>é¢¨ä¹‹ç•« - ã€Šå–œæ­¡ä½ æ™‚é¢¨å¥½ç”œã€‹ç¶²åŠ‡åŽŸè²å¸¶ç‰‡å°¾æ›²</t>
  </si>
  <si>
    <t>é¢¨ä¹‹ç•« (ã€Šå–œæ­¡ä½ æ™‚é¢¨å¥½ç”œã€‹ç¶²åŠ‡åŽŸè²å¸¶ç‰‡å°¾æ›²)</t>
  </si>
  <si>
    <t>https://open.spotify.com/track/62txZsfsfNPkLDnnzZGRpu</t>
  </si>
  <si>
    <t>KEY - SOYOU</t>
  </si>
  <si>
    <t>Forever Yours</t>
  </si>
  <si>
    <t>https://open.spotify.com/track/29OOtWbHjTY9RvRZFyW2QL</t>
  </si>
  <si>
    <t>æ™šå®‰æ™šå®‰</t>
  </si>
  <si>
    <t>https://open.spotify.com/track/0OsXGTbbyFh9haXOkJcYMa</t>
  </si>
  <si>
    <t>å¤©ä½¿</t>
  </si>
  <si>
    <t>https://open.spotify.com/track/62rqT8flhrioyfxv31gaON</t>
  </si>
  <si>
    <t>Diamond</t>
  </si>
  <si>
    <t>https://open.spotify.com/track/4ngjZxPSN9MhnVJeBvPv5P</t>
  </si>
  <si>
    <t>é’æ˜¥æœ‰ä½ </t>
  </si>
  <si>
    <t>https://open.spotify.com/track/49moLXpCwwantnF78yItWf</t>
  </si>
  <si>
    <t>Fanfare</t>
  </si>
  <si>
    <t>https://open.spotify.com/track/0u35Dpz37TY2M2j20RUdMf</t>
  </si>
  <si>
    <t>https://open.spotify.com/track/6Lk7DF3VAgYeBySyEEC9Q6</t>
  </si>
  <si>
    <t>æ„›æ¯”æ­»æ›´å¯‚å¯ž - ã€é‡Žé›€ä¹‹è©©ã€‘é›»å½±ä¸»é¡Œæ›²</t>
  </si>
  <si>
    <t>æ„›æ¯”æ­»æ›´å¯‚å¯ž (ã€é‡Žé›€ä¹‹è©©ã€‘é›»å½±ä¸»é¡Œæ›²)</t>
  </si>
  <si>
    <t>https://open.spotify.com/track/0gAbzOOXtsOIJBKzK8H6VT</t>
  </si>
  <si>
    <t>for life</t>
  </si>
  <si>
    <t>For Life - Winter Special Album, 2016</t>
  </si>
  <si>
    <t>https://open.spotify.com/track/6DZ8CBddUSdXgRteHk3RtJ</t>
  </si>
  <si>
    <t>ä¸å†å­¤å–® - acoustic ver.</t>
  </si>
  <si>
    <t>é»ƒå¥•å„’Ezu - äº”æœˆå¤©é˜¿ä¿¡</t>
  </si>
  <si>
    <t>ä¸å†å­¤å–® (Acoustic ver.)</t>
  </si>
  <si>
    <t>https://open.spotify.com/track/0q1FMCm6hZhyPomad3LQES</t>
  </si>
  <si>
    <t>So Bad</t>
  </si>
  <si>
    <t>https://open.spotify.com/track/3GR2MyhdGvHnpSNJffuacz</t>
  </si>
  <si>
    <t>çƒ­å¸¦é›¨æž—</t>
  </si>
  <si>
    <t>é’æ˜¥æ ªå¼ä¼šç¤¾</t>
  </si>
  <si>
    <t>https://open.spotify.com/track/3m60lsPuR8fU3t0cLY8KJ2</t>
  </si>
  <si>
    <t>ç…å­åº§</t>
  </si>
  <si>
    <t>Yico Tseng</t>
  </si>
  <si>
    <t>Forever Road</t>
  </si>
  <si>
    <t>https://open.spotify.com/track/36uXbitnrpdDISdHadpbsk</t>
  </si>
  <si>
    <t>ç™½è‰²å©šç¦®</t>
  </si>
  <si>
    <t>Peggy Hsu</t>
  </si>
  <si>
    <t>æ±½çƒ</t>
  </si>
  <si>
    <t>https://open.spotify.com/track/60Y1qWZHaLGYW3kRX61unm</t>
  </si>
  <si>
    <t>ä½ çš„å¥½äºº</t>
  </si>
  <si>
    <t>https://open.spotify.com/track/3H9LgHRSPOxk2cmsUtjai5</t>
  </si>
  <si>
    <t>https://open.spotify.com/track/5Gy8vRrST3td3W9ALb3M7Q</t>
  </si>
  <si>
    <t>https://open.spotify.com/track/7w2s9cwDRkDwwokcFESLh1</t>
  </si>
  <si>
    <t>blissing me</t>
  </si>
  <si>
    <t>Blissing Me</t>
  </si>
  <si>
    <t>https://open.spotify.com/track/37mEkAaqCE7FXMvnlVA8pp</t>
  </si>
  <si>
    <t>beautiful love</t>
  </si>
  <si>
    <t>T-TIMEæ–°æ­Œç²¾é¸</t>
  </si>
  <si>
    <t>https://open.spotify.com/track/31g9QeRPnWXgTL4LBQ8pKp</t>
  </si>
  <si>
    <t>ä¸€æ™‚è„†å¼±</t>
  </si>
  <si>
    <t>ç‚ºä»€éº¼åƒå€‹æ„›æƒ…æ•…äº‹,æ˜Žæ˜Žæˆ‘çœ‹çš„æ˜¯åµæŽ¢å°èªªã€‚</t>
  </si>
  <si>
    <t>https://open.spotify.com/track/2ao6U90i4rsnWV6OHpCKBI</t>
  </si>
  <si>
    <t>ä¸æ˜¯ä¸æ„›</t>
  </si>
  <si>
    <t>#Me</t>
  </si>
  <si>
    <t>https://open.spotify.com/track/4O78zYUVbR33WNhCVJCRwD</t>
  </si>
  <si>
    <t>æ²¿æµ·åœ°å¸¶</t>
  </si>
  <si>
    <t>å¼¦å­é¦–å¼µåŒåå°ˆè¼¯</t>
  </si>
  <si>
    <t>https://open.spotify.com/track/4qE9r7qbinzXkzeuMRocVD</t>
  </si>
  <si>
    <t>å›žå®¶</t>
  </si>
  <si>
    <t>æŸ¥ç„¡æ­¤äºº</t>
  </si>
  <si>
    <t>https://open.spotify.com/track/4MxZ57L8jTdavQzQnGgLPI</t>
  </si>
  <si>
    <t>ä½ å°‘åœ¨é‚£é‚Š</t>
  </si>
  <si>
    <t>https://open.spotify.com/track/3jOGpbeis2ytV4LIuuvxOL</t>
  </si>
  <si>
    <t>çµ•</t>
  </si>
  <si>
    <t>https://open.spotify.com/track/0vV8kfIKLNgbN05TLgntGX</t>
  </si>
  <si>
    <t>æˆ‘çš„é©•å‚²</t>
  </si>
  <si>
    <t>https://open.spotify.com/track/7sgAFgegIDBGy5nhtWbZkF</t>
  </si>
  <si>
    <t>å–®äººæˆ¿é›™äººåºŠ</t>
  </si>
  <si>
    <t>https://open.spotify.com/track/3Kkleq4f1DdS8Oj63ZMuls</t>
  </si>
  <si>
    <t>é»˜é»˜ - é›»è¦–åŠ‡ã€Šå‰µæ¥­æ™‚ä»£ã€‹æ’æ›²</t>
  </si>
  <si>
    <t>https://open.spotify.com/track/1fvLCkVS7xfD5kvUzzacoS</t>
  </si>
  <si>
    <t>https://open.spotify.com/track/27HyB0ucZYvZ443O8u1c4r</t>
  </si>
  <si>
    <t>R.LUM.R</t>
  </si>
  <si>
    <t>AFTERIMAGE</t>
  </si>
  <si>
    <t>https://open.spotify.com/track/15wxfj9XidcS9NPj9HDXbb</t>
  </si>
  <si>
    <t>catch a dream - emi the dream catcher theme song</t>
  </si>
  <si>
    <t>Catch a Dream (Emi The Dream Catcher Theme Song)</t>
  </si>
  <si>
    <t>https://open.spotify.com/track/1TqkmscML8wqjN9v9VhKeW</t>
  </si>
  <si>
    <t>ä¸æœƒå“­çš„äºº</t>
  </si>
  <si>
    <t>https://open.spotify.com/track/1pPUqWDZhmzx91MaRQJ7pO</t>
  </si>
  <si>
    <t>æ›¬å‚·</t>
  </si>
  <si>
    <t>https://open.spotify.com/track/4fIdH1l3SS0qdYRJiHwUnO</t>
  </si>
  <si>
    <t>somewhere over the rainbow - dialogue</t>
  </si>
  <si>
    <t>Cast</t>
  </si>
  <si>
    <t>https://open.spotify.com/track/6mIlV69J6VpFd3nl7e8aZX</t>
  </si>
  <si>
    <t>owe it all to you</t>
  </si>
  <si>
    <t>Young Adults</t>
  </si>
  <si>
    <t>https://open.spotify.com/track/15IuYQKZ5zKDEY5YDzsqSQ</t>
  </si>
  <si>
    <t>â€˜bout you</t>
  </si>
  <si>
    <t>SUPER JUNIOR-D&amp;E</t>
  </si>
  <si>
    <t>Bout You - The 2nd Mini Album</t>
  </si>
  <si>
    <t>https://open.spotify.com/track/5QQKkakSDzALyAO0GmxzJ6</t>
  </si>
  <si>
    <t>https://open.spotify.com/track/3uIV4x3gmvUvt6qEWVVWJZ</t>
  </si>
  <si>
    <t>é£„æ´‹éŽæµ·ä¾†çœ‹ä½ </t>
  </si>
  <si>
    <t>Fish Leong - Eve Ai</t>
  </si>
  <si>
    <t>https://open.spotify.com/track/7gVAPrAsRhDfj37TAJFvLj</t>
  </si>
  <si>
    <t>æ™‚é–“æ•™æœƒæˆ‘å€‘çš„äº‹</t>
  </si>
  <si>
    <t>Ruth Kueo</t>
  </si>
  <si>
    <t>æ™‚é–“æ•™æœƒæˆ‘å€‘çš„äº‹ (é›»å½±ã€Šå·´é»Žå¯‚å¯žä¸æ‰“çƒŠã€‹ä¸­æ–‡ä¸»é¡Œæ›²)</t>
  </si>
  <si>
    <t>https://open.spotify.com/track/1qOQBoMf6oJZ2Puvkg0Jaq</t>
  </si>
  <si>
    <t>BECKA - OHMYMEITING</t>
  </si>
  <si>
    <t>https://open.spotify.com/track/30CenAPBR2VmH91r4Um32b</t>
  </si>
  <si>
    <t>clock strikes</t>
  </si>
  <si>
    <t>https://open.spotify.com/track/6W1iPVf8TjHaOqwvkyPjzF</t>
  </si>
  <si>
    <t>å…‰ç·šèƒŒå¾Œ</t>
  </si>
  <si>
    <t>æ·±å¤œé£Ÿå ‚ (é›»è¦–åŠ‡åŽŸè²å¸¶)</t>
  </si>
  <si>
    <t>https://open.spotify.com/track/2RPh4qZTpgxexi3qPcPEmH</t>
  </si>
  <si>
    <t>ä½ æ˜¯æˆ‘æœ€æ·±æ„›çš„äºº</t>
  </si>
  <si>
    <t>æ°¸é‚¦</t>
  </si>
  <si>
    <t>æ°¸é‚¦åŒåå°ˆè¼¯</t>
  </si>
  <si>
    <t>https://open.spotify.com/track/4iQNrxS1yeuH4mxb5Hegru</t>
  </si>
  <si>
    <t>real life baby</t>
  </si>
  <si>
    <t>Scene Writers - Cookin' On 3 Burners</t>
  </si>
  <si>
    <t>Real Life Baby (Scene Writers vs. Cookin' on 3 Burners)</t>
  </si>
  <si>
    <t>https://open.spotify.com/track/2O7fZKlrmb8By26vFwHBW5</t>
  </si>
  <si>
    <t>fly away</t>
  </si>
  <si>
    <t>https://open.spotify.com/track/0QJxjgpXItgYe0PSQVAD9a</t>
  </si>
  <si>
    <t>ä¸æ˜¯å› ç‚ºå¤©æ°£æ™´æœ—æ‰æ„›ä½ </t>
  </si>
  <si>
    <t>https://open.spotify.com/track/4opWQWmRcam3BApZwmPX7c</t>
  </si>
  <si>
    <t>å…¶å¯¦æ²’èŠä»€éº¼</t>
  </si>
  <si>
    <t>Miu Chu</t>
  </si>
  <si>
    <t>https://open.spotify.com/track/6LYLHtiBqO0y2JcdTtrgr6</t>
  </si>
  <si>
    <t>èž¢ç«</t>
  </si>
  <si>
    <t>https://open.spotify.com/track/0Yu9LFAvOS47hPChZb4yBX</t>
  </si>
  <si>
    <t>54</t>
  </si>
  <si>
    <t>ç›§å­æ° James Lu</t>
  </si>
  <si>
    <t>https://open.spotify.com/track/0cONHWTIfgEpAuVwbbwGgc</t>
  </si>
  <si>
    <t>æ€ªç¾Žçš„</t>
  </si>
  <si>
    <t>https://open.spotify.com/track/5hl59K5L9dH4ofLs554zrH</t>
  </si>
  <si>
    <t>åˆ¥èªªå‡º</t>
  </si>
  <si>
    <t>https://open.spotify.com/track/1PxJV79Px9gFHPLvFO9ZOS</t>
  </si>
  <si>
    <t>ç„¡æ•¸å€‹æˆ‘</t>
  </si>
  <si>
    <t>ç„¡æ•¸å€‹æˆ‘ (ç³»åˆ—ç¶²è·¯é›»å½±ã€Šæ®ºç„¡èµ¦ã€‹ç‰‡å°¾æ›²)</t>
  </si>
  <si>
    <t>https://open.spotify.com/track/1qjnt7VB4MhS6EVzWtbnHu</t>
  </si>
  <si>
    <t>çŸ¥é“</t>
  </si>
  <si>
    <t>Jeric</t>
  </si>
  <si>
    <t>ã€Œå£¹è™Ÿå‰µä½œåŸºåœ°ã€éŸ³æ¨‚äººåˆè¼¯</t>
  </si>
  <si>
    <t>https://open.spotify.com/track/6DciesvPUaObQgY4YI4m8s</t>
  </si>
  <si>
    <t>æ²¿ç€æœˆå…‰</t>
  </si>
  <si>
    <t>https://open.spotify.com/track/3Ij9II7JvDzMz6w8dKmFnG</t>
  </si>
  <si>
    <t>è²»æ´›è’™å°å§</t>
  </si>
  <si>
    <t>https://open.spotify.com/track/1EleHRw2JQg2XhszbRp0Gg</t>
  </si>
  <si>
    <t>ç‰½è‘—æˆ‘</t>
  </si>
  <si>
    <t>C.T.O é¦–å¼µåŒåå°ˆè¼¯</t>
  </si>
  <si>
    <t>https://open.spotify.com/track/1NuU0pzdDjkuzMJ9Z5XbQW</t>
  </si>
  <si>
    <t>ä¸‹é›¨å¤©</t>
  </si>
  <si>
    <t>å°é†œ/è‹±é›„</t>
  </si>
  <si>
    <t>https://open.spotify.com/track/14gJBqCgO9taKxYeduNJZW</t>
  </si>
  <si>
    <t>æˆ‘æœ‰ç½ª</t>
  </si>
  <si>
    <t>å¤§é ‘å®¶</t>
  </si>
  <si>
    <t>https://open.spotify.com/track/7zShjmnls29Ie3DnrwsGfT</t>
  </si>
  <si>
    <t>ä»»æ„é–€</t>
  </si>
  <si>
    <t>https://open.spotify.com/track/29U9wLHEdy5GclFrf41j5a</t>
  </si>
  <si>
    <t>mornings</t>
  </si>
  <si>
    <t>Mornings (See You Again)</t>
  </si>
  <si>
    <t>https://open.spotify.com/track/2bzJz6kHAMjHZuY0PqfQXd</t>
  </si>
  <si>
    <t>https://open.spotify.com/track/1mUKVXiCT9bH3XDf9Ox6W6</t>
  </si>
  <si>
    <t>https://open.spotify.com/track/6yy47KowRmtNobnEq3DKRi</t>
  </si>
  <si>
    <t>è¦ªæ„›çš„ä¸–ç•Œ / èƒ½ä¸èƒ½çœ‹åˆ°æˆ‘</t>
  </si>
  <si>
    <t>https://open.spotify.com/track/2matcDSlt82ECoS7ktF1Ue</t>
  </si>
  <si>
    <t>https://open.spotify.com/track/0KdmxOwuQHu5rZRGLTABkY</t>
  </si>
  <si>
    <t>æ™‚ç©ºè¡Œè€…</t>
  </si>
  <si>
    <t>æ™‚ç©ºè¡Œè€… - é›»å½±ã€Šå†°å°ä¿ :æ™‚ç©ºè¡Œè€…ã€‹ä¸»é¡Œæ›²</t>
  </si>
  <si>
    <t>https://open.spotify.com/track/09rYA6g6gGb4RULQi32ZMe</t>
  </si>
  <si>
    <t>ç†æ™ºçš„æº«æŸ”</t>
  </si>
  <si>
    <t>èŠ±ç«</t>
  </si>
  <si>
    <t>https://open.spotify.com/track/6sfoxYS60XZJDaBkN8j357</t>
  </si>
  <si>
    <t>everybody lost somebody</t>
  </si>
  <si>
    <t>Bleachers</t>
  </si>
  <si>
    <t>Everybody Lost Somebody</t>
  </si>
  <si>
    <t>https://open.spotify.com/track/5x3XaPGYiBcGQjHKDbZUQJ</t>
  </si>
  <si>
    <t>çœ¼æ·šåšç‰©é¤¨</t>
  </si>
  <si>
    <t>https://open.spotify.com/track/4DlwCt35aD7fNUVYrDm8oJ</t>
  </si>
  <si>
    <t>ä¸æ‡‚æ„›</t>
  </si>
  <si>
    <t>https://open.spotify.com/track/1OL0XHQQA39PhugQPVGxKg</t>
  </si>
  <si>
    <t>å¤è‡³æœªè‡³ (å½±è¦–åŽŸè²)</t>
  </si>
  <si>
    <t>https://open.spotify.com/track/4NbiOm65BxsCieIJ1yQ94i</t>
  </si>
  <si>
    <t>Mike Shinoda - blackbear</t>
  </si>
  <si>
    <t>About You (feat. blackbear)</t>
  </si>
  <si>
    <t>https://open.spotify.com/track/5nOsHGTlWDHMBS8YhtbJz3</t>
  </si>
  <si>
    <t>æˆ°ç¥žå¡çˆ¾è¿ªäºž</t>
  </si>
  <si>
    <t>https://open.spotify.com/track/04colE4oJt50AHwFhrT57v</t>
  </si>
  <si>
    <t>æˆ‘çš„ç§˜å¯†</t>
  </si>
  <si>
    <t>MySecret</t>
  </si>
  <si>
    <t>https://open.spotify.com/track/6dwNcWigdxPUcqfz2zM6GL</t>
  </si>
  <si>
    <t>heavenly</t>
  </si>
  <si>
    <t>Heavenly</t>
  </si>
  <si>
    <t>https://open.spotify.com/track/2ilI2bkN5q4w71sApX0r27</t>
  </si>
  <si>
    <t>å¦‚ä½•å¿˜è¨˜ä½  - æˆ²åŠ‡&lt;ç¶²ç´…çš„ç˜‹ç‹‚ä¸–ç•Œ&gt;ç‰‡å°¾æ›²</t>
  </si>
  <si>
    <t>å¦‚ä½•å¿˜è¨˜ä½  (æˆ²åŠ‡&lt;ç¶²ç´…çš„ç˜‹ç‹‚ä¸–ç•Œ&gt;ç‰‡å°¾æ›²)</t>
  </si>
  <si>
    <t>https://open.spotify.com/track/6neUcYRtTMjTwkII0utdhO</t>
  </si>
  <si>
    <t>èŠè¡¨å¿ƒæ„</t>
  </si>
  <si>
    <t>Joker Xue - åŠ‰æƒœå›</t>
  </si>
  <si>
    <t>å¡µ</t>
  </si>
  <si>
    <t>https://open.spotify.com/track/7wvENklY9B4qOZ9QsYtqik</t>
  </si>
  <si>
    <t>é˜¿å¨˜å°¾ç‰™</t>
  </si>
  <si>
    <t>åˆä»</t>
  </si>
  <si>
    <t>https://open.spotify.com/track/5PyrfuDAM48dWtOFVI5jsf</t>
  </si>
  <si>
    <t>è¬è¬ä½ æ„›éŽæˆ‘</t>
  </si>
  <si>
    <t>å­Ÿéµ¬</t>
  </si>
  <si>
    <t>ä¸äºŒ</t>
  </si>
  <si>
    <t>https://open.spotify.com/track/4UDVGuAQKBMerMAgmyhcMp</t>
  </si>
  <si>
    <t>ç™½é«®</t>
  </si>
  <si>
    <t>https://open.spotify.com/track/3qDrNmDHbzP0JZsjSwF0r6</t>
  </si>
  <si>
    <t>Porches</t>
  </si>
  <si>
    <t>The House</t>
  </si>
  <si>
    <t>https://open.spotify.com/track/2Y30bIpXCtfKr1lQJXPtao</t>
  </si>
  <si>
    <t>teach you</t>
  </si>
  <si>
    <t>Tiffany Young</t>
  </si>
  <si>
    <t>Teach You</t>
  </si>
  <si>
    <t>https://open.spotify.com/track/28TbObgGrTSyrfYl6KAnZH</t>
  </si>
  <si>
    <t>otomen</t>
  </si>
  <si>
    <t>Otomen</t>
  </si>
  <si>
    <t>https://open.spotify.com/track/2IdgqELOrNbxRoH0Ke8YY2</t>
  </si>
  <si>
    <t>èª¤è§£</t>
  </si>
  <si>
    <t>èª¤è§£ (é›»è¦–åŠ‡ã€Šæˆ‘åœ¨åŒ—äº¬ç­‰ä½ ã€‹ä¸»é¡Œæ›²ã€æ’æ›²)</t>
  </si>
  <si>
    <t>https://open.spotify.com/track/34gMU2izFmC3QtxKgoE3v2</t>
  </si>
  <si>
    <t>æœ‰ä»€éº¼ä¸æ•¢é¢å°</t>
  </si>
  <si>
    <t>æ„›åˆ°ä¸è¦å‘½</t>
  </si>
  <si>
    <t>https://open.spotify.com/track/62eY3pwkD2grPNdTusrbCH</t>
  </si>
  <si>
    <t>ä¸å¤š</t>
  </si>
  <si>
    <t>åˆ¥å†é©šå‹•æ„›æƒ…</t>
  </si>
  <si>
    <t>https://open.spotify.com/track/1MOz6KBfEX4SlNUveFHhyT</t>
  </si>
  <si>
    <t>æ„›ä½  3000</t>
  </si>
  <si>
    <t>Will Pan - é»ƒæ—­ - è‚–æ©æ©</t>
  </si>
  <si>
    <t>æ„›ä½  3000 (feat. é»ƒæ—­ &amp; è‚–æ©æ©)</t>
  </si>
  <si>
    <t>https://open.spotify.com/track/1NJm4hwQG2MVF5jgagPIgO</t>
  </si>
  <si>
    <t>å³‡é‡Œå³¶</t>
  </si>
  <si>
    <t>https://open.spotify.com/track/7wBMyVtVAUhuY02Tp2VU8n</t>
  </si>
  <si>
    <t>æˆ‘æœƒä¸€ç›´æƒ³ä½ </t>
  </si>
  <si>
    <t>https://open.spotify.com/track/6ZK1zKABR7kOrQKpDPe4nP</t>
  </si>
  <si>
    <t>æ²™æ–‡</t>
  </si>
  <si>
    <t>0</t>
  </si>
  <si>
    <t>https://open.spotify.com/track/13wcq4v3Ys0kS8fOMdvZpr</t>
  </si>
  <si>
    <t>å¥½æƒ³å¥½æƒ³å¦³</t>
  </si>
  <si>
    <t>https://open.spotify.com/track/39n5ctLcoZE2wExFU2hlho</t>
  </si>
  <si>
    <t>everybodys somebody</t>
  </si>
  <si>
    <t>Don Diablo - BullySongs</t>
  </si>
  <si>
    <t>https://open.spotify.com/track/1PuQTv1Kr1gzLgVeATSuh6</t>
  </si>
  <si>
    <t>https://open.spotify.com/track/406wP0Oot4jqrmhKYb077N</t>
  </si>
  <si>
    <t>è«·åˆºçš„æƒ…æ›¸</t>
  </si>
  <si>
    <t>https://open.spotify.com/track/3m1nz39Ke2fLUEb1AOdEUR</t>
  </si>
  <si>
    <t>æ•¢ roleplay</t>
  </si>
  <si>
    <t>Lu Han</t>
  </si>
  <si>
    <t>https://open.spotify.com/track/53N7iZhZlxj3QcpSTstFRo</t>
  </si>
  <si>
    <t>inner</t>
  </si>
  <si>
    <t>https://open.spotify.com/track/7DL1T5NFOPtWyfQNC7NkX9</t>
  </si>
  <si>
    <t>å¯¬æ•</t>
  </si>
  <si>
    <t>å®ˆè­·è€…</t>
  </si>
  <si>
    <t>https://open.spotify.com/track/5IrfFnzE5UANxBm3zZYs8e</t>
  </si>
  <si>
    <t>å­˜Â·ä¸å­˜åœ¨</t>
  </si>
  <si>
    <t>https://open.spotify.com/track/1YfDfk1s3U1iexGila4UC2</t>
  </si>
  <si>
    <t>èªªæ•£å°±æ•£ - å‰ä»»3: å†è¦‹å‰ä»» é›»å½±ä¸»é¡Œæ›²</t>
  </si>
  <si>
    <t>èªªæ•£å°±æ•£ ("å‰ä»»3:å†è¦‹å‰ä»»"é›»å½±ä¸»é¡Œæ›²)</t>
  </si>
  <si>
    <t>https://open.spotify.com/track/3YATzehv8GyxWeQQEqHNS9</t>
  </si>
  <si>
    <t>æš«åœçš„æ™‚å…‰</t>
  </si>
  <si>
    <t>B'IN LUV</t>
  </si>
  <si>
    <t>https://open.spotify.com/track/5PdSf5KRK8CQB4Plq81BYI</t>
  </si>
  <si>
    <t>some kinda wonderful</t>
  </si>
  <si>
    <t>The Valley</t>
  </si>
  <si>
    <t>https://open.spotify.com/track/2mjJn3jZaam3Z7qgtKMNrq</t>
  </si>
  <si>
    <t>è¬è¬å¦³æ„›æˆ‘</t>
  </si>
  <si>
    <t>R-chord</t>
  </si>
  <si>
    <t>è¦ä½ çŸ¥é“</t>
  </si>
  <si>
    <t>https://open.spotify.com/track/5NW3jkKQxYYk4UF0bhTnUk</t>
  </si>
  <si>
    <t>HAOR - Vivian Hsu</t>
  </si>
  <si>
    <t>çœŸå¿ƒè©±å†’éšªçŽ‹</t>
  </si>
  <si>
    <t>https://open.spotify.com/track/5tE9rReQXcb5tsJSvvDk2M</t>
  </si>
  <si>
    <t>è£æ¨¡ä½œæ¨£</t>
  </si>
  <si>
    <t>å¼µç´‹å˜‰</t>
  </si>
  <si>
    <t>è£æ¨¡ä½œæ¨£ (é›»å½±ã€Šä¸‰å€‹ç¶åŒªä¸ƒæ¢å¿ƒã€‹ä¸»é¡Œæ›²)</t>
  </si>
  <si>
    <t>https://open.spotify.com/track/26QXL493bPrcH195nbJ8HW</t>
  </si>
  <si>
    <t>æˆ‘ä¸æ˜¯ä½ æƒ³åƒé‚£éº¼å‹‡æ•¢</t>
  </si>
  <si>
    <t>https://open.spotify.com/track/4qFUeTSwNAEVXwvAxca9HB</t>
  </si>
  <si>
    <t>é¬¼</t>
  </si>
  <si>
    <t>https://open.spotify.com/track/6n42pmQB6furMjFtnuI5zI</t>
  </si>
  <si>
    <t>çª’æ¯</t>
  </si>
  <si>
    <t>https://open.spotify.com/track/2majp7seS622ZvtzO6rvu5</t>
  </si>
  <si>
    <t>èƒŒå½±</t>
  </si>
  <si>
    <t>K ONE</t>
  </si>
  <si>
    <t>ç¾Žå¥½.ç´€å¿µæ—¥-æ–°æ­Œ+ç²¾é¸</t>
  </si>
  <si>
    <t>https://open.spotify.com/track/3bRg5RRrkKAb6utTLvGF80</t>
  </si>
  <si>
    <t>Sharon Lee</t>
  </si>
  <si>
    <t>æŽå®£æ¦•é¦–å¼µåŒåEP</t>
  </si>
  <si>
    <t>https://open.spotify.com/track/2JpdOhtlxrSDqiqfvjXWPi</t>
  </si>
  <si>
    <t>follow you</t>
  </si>
  <si>
    <t>Follow You</t>
  </si>
  <si>
    <t>https://open.spotify.com/track/2V3whMbI7Bgm5twiBjyR4I</t>
  </si>
  <si>
    <t>å…‰å®³</t>
  </si>
  <si>
    <t>https://open.spotify.com/track/4V8VZJXjkvDUBmuZkxZqtK</t>
  </si>
  <si>
    <t>çœŸæ­¦</t>
  </si>
  <si>
    <t>https://open.spotify.com/track/4bMsb9CROmDYa5ngBynRXT</t>
  </si>
  <si>
    <t>4x4ever</t>
  </si>
  <si>
    <t>https://open.spotify.com/track/5chgte6PLqxDVWXIUhVwBn</t>
  </si>
  <si>
    <t>https://open.spotify.com/track/3UWMoh2vU4DHGcC4mUocYc</t>
  </si>
  <si>
    <t>https://open.spotify.com/track/0GI9tnadXH5W4JwpiBW0Gt</t>
  </si>
  <si>
    <t>æ„›æƒ…è½‰ç§»</t>
  </si>
  <si>
    <t>https://open.spotify.com/track/5Z4cn8soXjEEkTNBWOnljF</t>
  </si>
  <si>
    <t>åˆšåˆšå¥½</t>
  </si>
  <si>
    <t>Liang Zi</t>
  </si>
  <si>
    <t>å››å†¶æ‘</t>
  </si>
  <si>
    <t>https://open.spotify.com/track/1l4N2PUriRhGKC97CUIiz7</t>
  </si>
  <si>
    <t>é¬¼å³¶</t>
  </si>
  <si>
    <t>Namewee - å¤§æ”¯</t>
  </si>
  <si>
    <t>äºžæ´²é€šè©±</t>
  </si>
  <si>
    <t>https://open.spotify.com/track/6tfr6QF7ALjl7wRNCzNvJr</t>
  </si>
  <si>
    <t>love is still the answer</t>
  </si>
  <si>
    <t>https://open.spotify.com/track/4O0SxkicmPz4HQYeXbmjn9</t>
  </si>
  <si>
    <t>åˆ¥è®“æ„›æƒ…æ²ˆç¡äº†</t>
  </si>
  <si>
    <t>Stanly Hsu</t>
  </si>
  <si>
    <t>åˆ¥è®“æ„›æƒ…æ²ˆç¡äº†(å„ªé…·ç¶²è·¯åŠ‡ã€Šé®®è‚‰è€å¸«ã€‹æ’æ›²)</t>
  </si>
  <si>
    <t>https://open.spotify.com/track/01VgpfzMOo0Nb1b8rvsSG0</t>
  </si>
  <si>
    <t>è«¾è²çˆ¾</t>
  </si>
  <si>
    <t>https://open.spotify.com/track/2uQ2sakAeeGhevyZQwprxN</t>
  </si>
  <si>
    <t>here come the regrets</t>
  </si>
  <si>
    <t>WE'VE DONE SOMETHING WONDERFUL</t>
  </si>
  <si>
    <t>https://open.spotify.com/track/2qllCw4MajPQRs0r53xy0I</t>
  </si>
  <si>
    <t>freak me</t>
  </si>
  <si>
    <t>Ciara - Tekno</t>
  </si>
  <si>
    <t>Freak Me (feat. Tekno)</t>
  </si>
  <si>
    <t>https://open.spotify.com/track/2dFhDbRTvjc0s9qEmnE830</t>
  </si>
  <si>
    <t>Cecilia Kallin</t>
  </si>
  <si>
    <t>https://open.spotify.com/track/0tuyEYTaqLxE41yGHSsXjy</t>
  </si>
  <si>
    <t>wont go home without you</t>
  </si>
  <si>
    <t>It Won't Be Soon Before Long.</t>
  </si>
  <si>
    <t>https://open.spotify.com/track/4uGS7ctMg3b09dtWs1UqW4</t>
  </si>
  <si>
    <t>ROSE</t>
  </si>
  <si>
    <t>https://open.spotify.com/track/6aDKA2zp5spxVawwqZ9ZgI</t>
  </si>
  <si>
    <t>Late Night Alumni - Kaskade</t>
  </si>
  <si>
    <t>https://open.spotify.com/track/7igvCUmoD9GegQDobZnDOV</t>
  </si>
  <si>
    <t>æ·µæ˜Ž</t>
  </si>
  <si>
    <t>https://open.spotify.com/track/1aQdSw1B6uOBErzNN6jsXx</t>
  </si>
  <si>
    <t>æˆ‘æ¨æˆ‘æ„›ä½  - remastered</t>
  </si>
  <si>
    <t>çœŸå¯¦ (Remastered)</t>
  </si>
  <si>
    <t>https://open.spotify.com/track/2YcQFte9mx14y2JK4F541s</t>
  </si>
  <si>
    <t>å¼µå®¶æ˜Žå’Œå©‰å›</t>
  </si>
  <si>
    <t>https://open.spotify.com/track/0MHezNQtH3gD5RzKuamAFv</t>
  </si>
  <si>
    <t>æŒ‡æ®å®¶</t>
  </si>
  <si>
    <t>ä¸ä¿¡é‚ª</t>
  </si>
  <si>
    <t>https://open.spotify.com/track/79cFuxUaOX6muz2UNL6Hxz</t>
  </si>
  <si>
    <t>è½‰èº«ä¹‹å¾Œ</t>
  </si>
  <si>
    <t>https://open.spotify.com/track/3GRhjz6XPBZ5HQjcOKhONV</t>
  </si>
  <si>
    <t>https://open.spotify.com/track/6X6MH45gqDZMF3CwGpNR2o</t>
  </si>
  <si>
    <t>ç›§å­æ° James Lu - å±å­©Ryan - æŸ¯æ”¿å®</t>
  </si>
  <si>
    <t>14 (Feat. å±å­©Ryan &amp; æŸ¯æ”¿å®)</t>
  </si>
  <si>
    <t>https://open.spotify.com/track/3npsesZRXscMdbzJhOCTG1</t>
  </si>
  <si>
    <t>overlove</t>
  </si>
  <si>
    <t>https://open.spotify.com/track/60rnQNnvc3Y5evm47DbqQ2</t>
  </si>
  <si>
    <t>ç¬¬äºŒé †ä½</t>
  </si>
  <si>
    <t>https://open.spotify.com/track/7ynulpuACacpShGTnqknzA</t>
  </si>
  <si>
    <t>https://open.spotify.com/track/7aGdn5Cdc9hINL5ih4ImAf</t>
  </si>
  <si>
    <t>ç‹‚æ„›æ½®æµª</t>
  </si>
  <si>
    <t>https://open.spotify.com/track/3ZpBvwSY7FMOiUbPHNxrgT</t>
  </si>
  <si>
    <t>https://open.spotify.com/track/7LGFm2fSeESrII7ZQEaPRL</t>
  </si>
  <si>
    <t>æ¯å€‹çœ¼ç¥žéƒ½éš»èº«è’é‡Ž</t>
  </si>
  <si>
    <t>https://open.spotify.com/track/7d6W6Tn71IWbxe1K5oU808</t>
  </si>
  <si>
    <t>touch - recorded at spotify studios nyc</t>
  </si>
  <si>
    <t>https://open.spotify.com/track/1DNaVy6uH0Mc4D4HNRQvWP</t>
  </si>
  <si>
    <t>å››å­£</t>
  </si>
  <si>
    <t>å¤±æˆ€ç„¡ç½ª</t>
  </si>
  <si>
    <t>https://open.spotify.com/track/1hdPZivB5TgYcBpgGcZfBR</t>
  </si>
  <si>
    <t>sleeping to dream</t>
  </si>
  <si>
    <t>https://open.spotify.com/track/4skHapzHIFeElOvcLs2obu</t>
  </si>
  <si>
    <t>VaVa - Lexie Liu</t>
  </si>
  <si>
    <t>21 Part II</t>
  </si>
  <si>
    <t>https://open.spotify.com/track/6bhWf0vXVulGNiJlvAc3kQ</t>
  </si>
  <si>
    <t>æ¸…æ™¨äº”é»ž</t>
  </si>
  <si>
    <t>å¹¹å˜›</t>
  </si>
  <si>
    <t>https://open.spotify.com/track/1vfAzl82mPys8HAQWmgQpF</t>
  </si>
  <si>
    <t>æ²™æ¼</t>
  </si>
  <si>
    <t>https://open.spotify.com/track/0XMBsJPNH6uA6QysBep8Sl</t>
  </si>
  <si>
    <t>è´å…‰ä½ çš„éŒ¢</t>
  </si>
  <si>
    <t>https://open.spotify.com/track/44ASSWtQPDBnkM31SAnsqG</t>
  </si>
  <si>
    <t>everybody woohoo</t>
  </si>
  <si>
    <t>å³é’å³° - 9m88</t>
  </si>
  <si>
    <t>Everybody Woohoo</t>
  </si>
  <si>
    <t>https://open.spotify.com/track/4uzjcM8pWNnl7RiHtKx4up</t>
  </si>
  <si>
    <t>çœ¼æ·šçŸ¥é“</t>
  </si>
  <si>
    <t>æœ‰é»žé‡Ž</t>
  </si>
  <si>
    <t>https://open.spotify.com/track/2rfp0XyEyccaI7jhR5ZSB3</t>
  </si>
  <si>
    <t>æœ€å¥½çš„æ•…äº‹ - é›»è¦–åŠ‡ã€Šæˆ‘çš„çœŸæœ‹å‹ã€‹æ’æ›²</t>
  </si>
  <si>
    <t>æœ€å¥½çš„æ•…äº‹-é›»è¦–åŠ‡ã€Šæˆ‘çš„çœŸæœ‹å‹ã€‹æ’æ›²</t>
  </si>
  <si>
    <t>https://open.spotify.com/track/7llGAeZeT3TuAGue8D8j7c</t>
  </si>
  <si>
    <t>Jean Castel</t>
  </si>
  <si>
    <t>What Happened to Us</t>
  </si>
  <si>
    <t>https://open.spotify.com/track/2obwTBmNiyOVDj7sU1phcD</t>
  </si>
  <si>
    <t>æ‹¼åœ–</t>
  </si>
  <si>
    <t>https://open.spotify.com/track/6LKgGKAbVrW2iIKHQHv2J3</t>
  </si>
  <si>
    <t>i still havenâ€™t found what iâ€™m looking for - live / choir version</t>
  </si>
  <si>
    <t>I Still Havenâ€™t Found What Iâ€™m Looking For (Live / Choir Version)</t>
  </si>
  <si>
    <t>https://open.spotify.com/track/7G6gUms74uq8qOvv6iUI0o</t>
  </si>
  <si>
    <t>https://open.spotify.com/track/7KvNmhxuxu8HYfGWCZhn5b</t>
  </si>
  <si>
    <t>é »çŽ‡</t>
  </si>
  <si>
    <t>è˜‡æ‰“ç¶ åŒåå°ˆè¼¯</t>
  </si>
  <si>
    <t>https://open.spotify.com/track/0k3UK6ifzHmyPts4QCfsLN</t>
  </si>
  <si>
    <t>æˆ’ä¸æŽ‰</t>
  </si>
  <si>
    <t>https://open.spotify.com/track/3ZcEfxszKBq1pdjKxaa7js</t>
  </si>
  <si>
    <t>ç˜‹ç‹‚ä¸–ç•Œ - live</t>
  </si>
  <si>
    <t>https://open.spotify.com/track/0cEgQ9BNWCdNjInzhHa80k</t>
  </si>
  <si>
    <t>æœªæŽ¥ä¾†é›»</t>
  </si>
  <si>
    <t>https://open.spotify.com/track/2XnIWCyAvbzfjvadq2CunU</t>
  </si>
  <si>
    <t>ä¸æƒ³æ”¹è®Š</t>
  </si>
  <si>
    <t>å¼µæ€çª</t>
  </si>
  <si>
    <t>https://open.spotify.com/track/4pYXT2VnM3AO6zXJ55mE91</t>
  </si>
  <si>
    <t>1love</t>
  </si>
  <si>
    <t>Karencitta - Amaan Ali Bangash - Ayaan Ali Bangash</t>
  </si>
  <si>
    <t>1LOVE</t>
  </si>
  <si>
    <t>https://open.spotify.com/track/2bDDLSG2ykS4bX5F0svmlU</t>
  </si>
  <si>
    <t>åˆ†æ‰‹</t>
  </si>
  <si>
    <t>IPISèŸ‘èž‚</t>
  </si>
  <si>
    <t>2001ç¬¬å››èŸ‘</t>
  </si>
  <si>
    <t>https://open.spotify.com/track/5H4II42ih0QhHGg6MW9COv</t>
  </si>
  <si>
    <t>æµ·é‚Šæƒ…æ­Œ</t>
  </si>
  <si>
    <t>https://open.spotify.com/track/0Q2bGwvx3oECbpe3W5yyBv</t>
  </si>
  <si>
    <t>chicken attack</t>
  </si>
  <si>
    <t>The Gregory Brothers - Takeo Ischi</t>
  </si>
  <si>
    <t>Song Voyage</t>
  </si>
  <si>
    <t>https://open.spotify.com/track/5WgWBa2NFW6M4XkRuKjVAz</t>
  </si>
  <si>
    <t>ä¸Šç™®</t>
  </si>
  <si>
    <t>å¼µèˆ‡è¾°</t>
  </si>
  <si>
    <t>é»‘ç™½</t>
  </si>
  <si>
    <t>https://open.spotify.com/track/6MCqARqpbUAGUIvWh8bxaw</t>
  </si>
  <si>
    <t>Kenshi Yonezu - Yojiro Noda</t>
  </si>
  <si>
    <t>https://open.spotify.com/track/7DVgNcx4cNA1q2Eqoo0q6O</t>
  </si>
  <si>
    <t>fresh eyes - recorded at spotify studios nyc</t>
  </si>
  <si>
    <t>https://open.spotify.com/track/3kBwV0G0DGc9oXxIr0Sz4X</t>
  </si>
  <si>
    <t>è«‹å¹«æˆ‘å¸¶ä¸€å¥å•å€™çµ¦ä»–</t>
  </si>
  <si>
    <t>ä¼Šé›ª</t>
  </si>
  <si>
    <t>å¤æ²«çš„æ­Œ</t>
  </si>
  <si>
    <t>https://open.spotify.com/track/6t2Pr9rcdVzvuAFuGJt8Fb</t>
  </si>
  <si>
    <t>ç©ºç™½æ ¼</t>
  </si>
  <si>
    <t>https://open.spotify.com/track/0DwFZkVIU26WMbkZZ5jU0o</t>
  </si>
  <si>
    <t>æˆ‘ä¸ç–¼</t>
  </si>
  <si>
    <t>https://open.spotify.com/track/6Ueak5DDCwth4IdeTmLpYC</t>
  </si>
  <si>
    <t>æ•² å–œæ­¡ä½ </t>
  </si>
  <si>
    <t>åš´è—ä¸¹ - è‘‰é’</t>
  </si>
  <si>
    <t>æ•² å–œæ­¡ä½ (åˆå”±ç‰ˆ)</t>
  </si>
  <si>
    <t>https://open.spotify.com/track/0TuHarhoEmK2YdRcTq8hHT</t>
  </si>
  <si>
    <t>Jam Hsiao - JJ Lin</t>
  </si>
  <si>
    <t>https://open.spotify.com/track/5v0yJdkHitenZU1Bkvaz7O</t>
  </si>
  <si>
    <t>ç°è‰²</t>
  </si>
  <si>
    <t>https://open.spotify.com/track/1rppWFqrddaaVSuuwMi6kh</t>
  </si>
  <si>
    <t>æ—¢ç„¶ä½ å•æˆ‘</t>
  </si>
  <si>
    <t>https://open.spotify.com/track/5lhzZgPYmHkqokGqF1Z5a8</t>
  </si>
  <si>
    <t>æ”¾ä¸‹ - é›»å½±ã€Šé˜¿é¾ã€‹æ’æ›²</t>
  </si>
  <si>
    <t>Jocelyn Chan - Ronald Cheng</t>
  </si>
  <si>
    <t>hong kong indie</t>
  </si>
  <si>
    <t>æ”¾ä¸‹ (é›»å½±[é˜¿é¾]æ’æ›²)</t>
  </si>
  <si>
    <t>https://open.spotify.com/track/4E4XH4Uc8xZbbCwD5uwCno</t>
  </si>
  <si>
    <t>è²å¶ (Live)</t>
  </si>
  <si>
    <t>https://open.spotify.com/track/2RCGEKcDqBREcwu03fb0em</t>
  </si>
  <si>
    <t>YOU &amp; I</t>
  </si>
  <si>
    <t>https://open.spotify.com/track/3YkAMzpZF2XivNtfDWPTki</t>
  </si>
  <si>
    <t>ai zai bei ai zhi qian çˆ±åœ¨è¢«çˆ±ä¹‹å‰</t>
  </si>
  <si>
    <t>Hui Jia Lu Shang</t>
  </si>
  <si>
    <t>https://open.spotify.com/track/1Eaoqo94mLIpAgHhEuReCL</t>
  </si>
  <si>
    <t>åœ¨æ„›è£¡è‡£æœ</t>
  </si>
  <si>
    <t>è€é¬¼åœ˜</t>
  </si>
  <si>
    <t>https://open.spotify.com/track/3uGn1HZUb6mIyqBSc8ELdo</t>
  </si>
  <si>
    <t>å­«æ‚Ÿç©º</t>
  </si>
  <si>
    <t>é›¢é–‹åœ°çƒè¡¨é¢Jump!The World</t>
  </si>
  <si>
    <t>https://open.spotify.com/track/7GF0URC6CuIxq2fRcCCbrO</t>
  </si>
  <si>
    <t>almost love - r3hab remix</t>
  </si>
  <si>
    <t>Sabrina Carpenter - R3HAB</t>
  </si>
  <si>
    <t>Almost Love (R3HAB Remix)</t>
  </si>
  <si>
    <t>https://open.spotify.com/track/4K7S8EEOrWIvnLen7GkmBY</t>
  </si>
  <si>
    <t>getting over you - r3hab remix</t>
  </si>
  <si>
    <t>Lauv - R3HAB</t>
  </si>
  <si>
    <t>Getting Over You (R3HAB Remix)</t>
  </si>
  <si>
    <t>https://open.spotify.com/track/0w4Sf61CbM69gDD7RVmaBD</t>
  </si>
  <si>
    <t>çˆ¸çˆ¸åª½åª½</t>
  </si>
  <si>
    <t>https://open.spotify.com/track/1qDlOidZdcbCQP5Zc4RE1O</t>
  </si>
  <si>
    <t>åœ¨æ£®æž—ç­‰ä½ </t>
  </si>
  <si>
    <t>https://open.spotify.com/track/6FDtusHKRJdlHLApla3VSa</t>
  </si>
  <si>
    <t>capricorn</t>
  </si>
  <si>
    <t>Capricorn</t>
  </si>
  <si>
    <t>https://open.spotify.com/track/30Fa6tKt2dqDbYZKAdyLW7</t>
  </si>
  <si>
    <t>æµ·è†½</t>
  </si>
  <si>
    <t>https://open.spotify.com/track/2Y2viwx1oG3Qm56wtcH9nI</t>
  </si>
  <si>
    <t>æ„›å°±æ„›å§</t>
  </si>
  <si>
    <t>https://open.spotify.com/track/0eqI82kHPReIwR6nYMCqTD</t>
  </si>
  <si>
    <t>https://open.spotify.com/track/1897jUzlSWhnYdjiu1KJdc</t>
  </si>
  <si>
    <t>ä¸å®Œç¾Žå¿ƒè·³</t>
  </si>
  <si>
    <t>20 æ–°æ­Œduetç²¾é¸</t>
  </si>
  <si>
    <t>https://open.spotify.com/track/7jWZPpaNaO8tp6p5RRcNG7</t>
  </si>
  <si>
    <t>å¦‚æžœæˆ‘æ²’æœ‰å‚·å£</t>
  </si>
  <si>
    <t>https://open.spotify.com/track/7LLj7DoK2rqJaDbjshn7zN</t>
  </si>
  <si>
    <t>æ„›.é€™ä»¶äº‹æƒ…</t>
  </si>
  <si>
    <t>https://open.spotify.com/track/6VuVNvS6HjNRFLSX8yP3YX</t>
  </si>
  <si>
    <t>new world</t>
  </si>
  <si>
    <t>VaVa - Krewella - Yellow Claw</t>
  </si>
  <si>
    <t>New World</t>
  </si>
  <si>
    <t>https://open.spotify.com/track/4rf444Z5dWQd6Jg5okkpZl</t>
  </si>
  <si>
    <t>better now - recorded at spotify studios nyc</t>
  </si>
  <si>
    <t>https://open.spotify.com/track/2dIiS64yPRGp1SiYye22EN</t>
  </si>
  <si>
    <t>ç„¡èª¤</t>
  </si>
  <si>
    <t>https://open.spotify.com/track/2OsH4MtKPVeI8w9sFBLEvZ</t>
  </si>
  <si>
    <t>one of those nights</t>
  </si>
  <si>
    <t>KEY - Crush</t>
  </si>
  <si>
    <t>FACE - The 1st Album</t>
  </si>
  <si>
    <t>https://open.spotify.com/track/1AxO2DwJawlX2yMKMfWlsF</t>
  </si>
  <si>
    <t>æ—©çŸ¥é“çš„çŸ¥é“</t>
  </si>
  <si>
    <t>æ€è¡›</t>
  </si>
  <si>
    <t>ä¸ç™‚ç™’ç³»</t>
  </si>
  <si>
    <t>https://open.spotify.com/track/6aVot93S2TjvQeaWnyKju4</t>
  </si>
  <si>
    <t>theres something special - despicable me 3 original motion picture soundtrack</t>
  </si>
  <si>
    <t>There's Something Special (Despicable Me 3 Original Motion Picture Soundtrack)</t>
  </si>
  <si>
    <t>https://open.spotify.com/track/4exKBPywrjt5lTMhBhpD1G</t>
  </si>
  <si>
    <t>https://open.spotify.com/track/4NPARrLIbtMl29ZJv8ESr2</t>
  </si>
  <si>
    <t>dlwlrma</t>
  </si>
  <si>
    <t>https://open.spotify.com/track/4eLCzybaneILH1zBkwwQyZ</t>
  </si>
  <si>
    <t>é¾æ²é¢¨</t>
  </si>
  <si>
    <t>https://open.spotify.com/track/1AyUP8M10UfME60hbkdz5v</t>
  </si>
  <si>
    <t>æˆ‘ä¸ç¥ç¦</t>
  </si>
  <si>
    <t>çœŸçš„å‡çš„</t>
  </si>
  <si>
    <t>https://open.spotify.com/track/6KPqmgpoKCHLA5qRdT8w2Q</t>
  </si>
  <si>
    <t>ç¨±è®šå¥¹çš„ç¾Ž</t>
  </si>
  <si>
    <t>https://open.spotify.com/track/0gIrePionbzzTUleFOeHGs</t>
  </si>
  <si>
    <t>i still believe</t>
  </si>
  <si>
    <t>Vivian Hsu - Gary Chaw</t>
  </si>
  <si>
    <t>Vivi And ...</t>
  </si>
  <si>
    <t>https://open.spotify.com/track/5gE1jtlDvmh8xZT3D6RZeV</t>
  </si>
  <si>
    <t>Sue</t>
  </si>
  <si>
    <t>https://open.spotify.com/track/2NI1KOIv8kAhk3apWu0nXT</t>
  </si>
  <si>
    <t>å¾ä½³ç‘© â€“ æœ€hitåœ‹èªžæ¦œ æ–°æ­Œæ•…äº‹</t>
  </si>
  <si>
    <t>å¾ä½³ç‘© â€“ æœ€HITåœ‹èªžæ¦œ Intro Liners</t>
  </si>
  <si>
    <t>https://open.spotify.com/track/2f4xpCeMxZq7U7stcDTj1H</t>
  </si>
  <si>
    <t>æ‰‹æŽŒ</t>
  </si>
  <si>
    <t>https://open.spotify.com/track/5rY7xc2h5Imj6iFn97h8Qj</t>
  </si>
  <si>
    <t>å‹‡æ°”</t>
  </si>
  <si>
    <t>æ£‰å­</t>
  </si>
  <si>
    <t>https://open.spotify.com/track/3AcG0sfC8qSSxm6xAMPkLR</t>
  </si>
  <si>
    <t>ä½ çš„å¿«æ¨‚</t>
  </si>
  <si>
    <t>é™³å˜‰å”¯ - å¼µç‘‹ç</t>
  </si>
  <si>
    <t>Bad Bad Girl (Deluxe Edition)</t>
  </si>
  <si>
    <t>https://open.spotify.com/track/7596xcL0R58MzgQenoX4bD</t>
  </si>
  <si>
    <t>calm me down</t>
  </si>
  <si>
    <t>https://open.spotify.com/track/3HOmGUoGKqfThys8Pv4eG1</t>
  </si>
  <si>
    <t>å¿½ç„¶å¾ˆæƒ³ä½ </t>
  </si>
  <si>
    <t>https://open.spotify.com/track/5L4SEyWUITg8hob1EmLmZe</t>
  </si>
  <si>
    <t>https://open.spotify.com/track/1Yu6aNTICALKsMv49uyirg</t>
  </si>
  <si>
    <t>Trouze - Derrick Hoh</t>
  </si>
  <si>
    <t>Like You (ä¸­æ–‡ç‰ˆ)</t>
  </si>
  <si>
    <t>https://open.spotify.com/track/6rOV88KjMWw2XM6SYPLHEu</t>
  </si>
  <si>
    <t>i need to be loved</t>
  </si>
  <si>
    <t>åˆ°åº•æ€Žéº¼äº†</t>
  </si>
  <si>
    <t>https://open.spotify.com/track/5nS7OpMVSxXm5p9FbZ9aJH</t>
  </si>
  <si>
    <t>ç´”çœŸ #maydayblue20th</t>
  </si>
  <si>
    <t>ç´”çœŸ #MaydayBlue20th</t>
  </si>
  <si>
    <t>https://open.spotify.com/track/4UD5xrQI4nKftCje1y5Te9</t>
  </si>
  <si>
    <t>æ˜Žå¹´ä»Šæ—¥</t>
  </si>
  <si>
    <t>The Line-Up</t>
  </si>
  <si>
    <t>https://open.spotify.com/track/1A7xuONm0e7fHvozLUML6i</t>
  </si>
  <si>
    <t>å¹³è¡Œåˆäº¤æ›¿</t>
  </si>
  <si>
    <t>å¼µç´«å¯§(Winnie) - A-Lin</t>
  </si>
  <si>
    <t>https://open.spotify.com/track/7yz7xxHAG4ChgrSeMvIXIo</t>
  </si>
  <si>
    <t>KSHMR - Sidnie Tipton</t>
  </si>
  <si>
    <t>https://open.spotify.com/track/7FyNC0BgexzEpBNZIwGUeX</t>
  </si>
  <si>
    <t>æ¥µç¾Ž</t>
  </si>
  <si>
    <t>https://open.spotify.com/track/5ivODdcE3pyughpeeW7KEk</t>
  </si>
  <si>
    <t>å£žæŽ‰çš„å¤§äºº</t>
  </si>
  <si>
    <t>å£žæŽ‰çš„æˆ‘å€‘</t>
  </si>
  <si>
    <t>https://open.spotify.com/track/4HGNNgQVjyyKk4sPgmbpIM</t>
  </si>
  <si>
    <t>åƒå¤©å ‚çš„æ‡¸å´–</t>
  </si>
  <si>
    <t>å¤©å ‚/æ‡¸å´–</t>
  </si>
  <si>
    <t>https://open.spotify.com/track/6TwGVt2XARLGY9UWdFYL9o</t>
  </si>
  <si>
    <t>Ã©chame la culpa - not on you remix</t>
  </si>
  <si>
    <t>Ã‰chame La Culpa (Not On You Remix)</t>
  </si>
  <si>
    <t>https://open.spotify.com/track/53sfBr4KRNTbWemuzcoGOm</t>
  </si>
  <si>
    <t>è‡ªç”±</t>
  </si>
  <si>
    <t>å·´å¥ˆ</t>
  </si>
  <si>
    <t>å‡±é“å·´å¥ˆæµæµªè¨˜</t>
  </si>
  <si>
    <t>https://open.spotify.com/track/176BwQLW0IGc2mhkkMe0yH</t>
  </si>
  <si>
    <t>uduli è·³ä¸€æ³¢</t>
  </si>
  <si>
    <t>https://open.spotify.com/track/5hDVVxJefgZfcGqhuy0Gtt</t>
  </si>
  <si>
    <t>æƒ³ä½ çš„å¤œ  - sleepless version</t>
  </si>
  <si>
    <t>å¯‚å¯ž (ç‰¹åˆ¥ç‰ˆ)</t>
  </si>
  <si>
    <t>https://open.spotify.com/track/3UjqSbsrrbMDcopYUJ3hur</t>
  </si>
  <si>
    <t>hope for something</t>
  </si>
  <si>
    <t>Hope For Something</t>
  </si>
  <si>
    <t>https://open.spotify.com/track/1jtKuHvzMEBVIX0SQdWGTq</t>
  </si>
  <si>
    <t>ä¿å­˜æœŸé™</t>
  </si>
  <si>
    <t>https://open.spotify.com/track/7lI4lO9PycVN7u27SRCnPS</t>
  </si>
  <si>
    <t>è¿·äººçš„å±éšª</t>
  </si>
  <si>
    <t>è”¡é»ƒæ±</t>
  </si>
  <si>
    <t>https://open.spotify.com/track/2GJ9TC1R5yzZ2gYPKGPGyp</t>
  </si>
  <si>
    <t>https://open.spotify.com/track/6kv5krnyJhGAtVwUFkNP8H</t>
  </si>
  <si>
    <t>æ—©å®‰æ‚¨å¥½</t>
  </si>
  <si>
    <t>æˆ‘çš„é›»å° FM S.H.E</t>
  </si>
  <si>
    <t>https://open.spotify.com/track/3du0nEqwYbPyhSAnGBXvZK</t>
  </si>
  <si>
    <t>æ²å¤ä¹‹æˆ€</t>
  </si>
  <si>
    <t>https://open.spotify.com/track/6xVw19NAlPn9oA638jzE3l</t>
  </si>
  <si>
    <t>çŽ‹å¦ƒ</t>
  </si>
  <si>
    <t>https://open.spotify.com/track/7BLdqgUj3heLajYaYlJJ2E</t>
  </si>
  <si>
    <t>æ²³</t>
  </si>
  <si>
    <t>Bo Wen</t>
  </si>
  <si>
    <t>1461</t>
  </si>
  <si>
    <t>https://open.spotify.com/track/2VprwXPyuLVH8432sCNokA</t>
  </si>
  <si>
    <t>æŠŠä½ çš„å¥³æœ‹å‹é€çµ¦æˆ‘å¥½ä¸å¥½</t>
  </si>
  <si>
    <t>https://open.spotify.com/track/0BiJCg7FLwWGTYLEsnaHcz</t>
  </si>
  <si>
    <t>drawing our moments</t>
  </si>
  <si>
    <t>https://open.spotify.com/track/4Ab0UWC7GmtKgEiVr0I08O</t>
  </si>
  <si>
    <t>æ„›ä¸éœ€è¦è£ä¹–</t>
  </si>
  <si>
    <t>R-chord - Diana Wang</t>
  </si>
  <si>
    <t>ä¸éœ€è¦è£ä¹–</t>
  </si>
  <si>
    <t>https://open.spotify.com/track/6xLInOiZPEeqEoLLHlFH8N</t>
  </si>
  <si>
    <t>å¸¶æˆ‘èµ°</t>
  </si>
  <si>
    <t>åŠç†Ÿå®£è¨€</t>
  </si>
  <si>
    <t>https://open.spotify.com/track/4zdQmfTLWgGd5mAX4MUIaX</t>
  </si>
  <si>
    <t>Turning Up</t>
  </si>
  <si>
    <t>https://open.spotify.com/track/1fg6qreK9eFt2aXjN7CrdO</t>
  </si>
  <si>
    <t>æ”¾æ£„å¦³çš„æ˜¯æˆ‘</t>
  </si>
  <si>
    <t>å“ç¾©å³¯</t>
  </si>
  <si>
    <t>https://open.spotify.com/track/1cnGF3udnO8fscbBYY6k1X</t>
  </si>
  <si>
    <t>Eric Nam</t>
  </si>
  <si>
    <t>The Other Side</t>
  </si>
  <si>
    <t>https://open.spotify.com/track/79NQTkRqbsvpwhQO5uSBsX</t>
  </si>
  <si>
    <t>è—è¡“å®¶çš„å‡æœŸ</t>
  </si>
  <si>
    <t>æ„›éº—çµ² Where Are We Going ?</t>
  </si>
  <si>
    <t>https://open.spotify.com/track/6W2u8CJ99qbgGtWU5Zu3dB</t>
  </si>
  <si>
    <t>Moon Chew</t>
  </si>
  <si>
    <t>https://open.spotify.com/track/6qm8Hk1NjiUJrkbBflESX3</t>
  </si>
  <si>
    <t>è½è‘—æˆ‘å”±æ­Œã€ˆç‘ªéº—è˜‡é‡ä¸Šå‚‘å…‹è˜‡ã€‰æ’æ›²</t>
  </si>
  <si>
    <t>https://open.spotify.com/track/0Um61YtZd8WtyWPn4rC7ON</t>
  </si>
  <si>
    <t>é¦™æ°´</t>
  </si>
  <si>
    <t>Nicholas Tse</t>
  </si>
  <si>
    <t>ä¸–ç´€é è¨€</t>
  </si>
  <si>
    <t>https://open.spotify.com/track/4X25DkoDG8mzYYRvlSTE7w</t>
  </si>
  <si>
    <t>æ„›æ˜¯æ€Žéº¼ä¸€å›žäº‹</t>
  </si>
  <si>
    <t>Sweety</t>
  </si>
  <si>
    <t>We'll Go On the Stage</t>
  </si>
  <si>
    <t>https://open.spotify.com/track/0Q4YuuiCuxIIKUw2fb1cmV</t>
  </si>
  <si>
    <t>https://open.spotify.com/track/63SRW26EEF9RF6GgeUgJqx</t>
  </si>
  <si>
    <t>shine forever</t>
  </si>
  <si>
    <t>SHINE FOREVER</t>
  </si>
  <si>
    <t>https://open.spotify.com/track/1rvnnO7BJxtmv4nY6s8es6</t>
  </si>
  <si>
    <t>ä¸€ä¸‹ä¸‹</t>
  </si>
  <si>
    <t>åŒæ©</t>
  </si>
  <si>
    <t>ä¸å‡†å“­</t>
  </si>
  <si>
    <t>https://open.spotify.com/track/2jC0FHnHrMwNwkEK3HeWwd</t>
  </si>
  <si>
    <t>ç‰½ç‰½ç‰½æ‰‹</t>
  </si>
  <si>
    <t>ç‚ºä½ å¯«è©©</t>
  </si>
  <si>
    <t>https://open.spotify.com/track/6EUbL2SozkEBFAnHgHesmK</t>
  </si>
  <si>
    <t>ç‚ºæ„›è€Œç”Ÿ</t>
  </si>
  <si>
    <t>https://open.spotify.com/track/3cM2mN3vHLpMVXQb4CzWge</t>
  </si>
  <si>
    <t>é›¨åœé›¨ä¸‹</t>
  </si>
  <si>
    <t>æž—æ–‡èª</t>
  </si>
  <si>
    <t>æœ€é«˜çš„åœ°æ–¹</t>
  </si>
  <si>
    <t>https://open.spotify.com/track/3CEkc8f1UDvI7kohz3ARpA</t>
  </si>
  <si>
    <t>ç‚™æ„› - å¥³è²ç‰ˆ</t>
  </si>
  <si>
    <t>Am I Who I Am</t>
  </si>
  <si>
    <t>https://open.spotify.com/track/1ixvHt6mlIdFX3o9YZ4Scg</t>
  </si>
  <si>
    <t>almost forgot</t>
  </si>
  <si>
    <t>Almost Forgot</t>
  </si>
  <si>
    <t>https://open.spotify.com/track/7sGuReeKI5Q1AkBc1AOKkP</t>
  </si>
  <si>
    <t>è¡€è‚‰</t>
  </si>
  <si>
    <t>https://open.spotify.com/track/0C9Ph2jfzY4Oj4ZkKWW5NH</t>
  </si>
  <si>
    <t>ç¬‘å ´</t>
  </si>
  <si>
    <t>https://open.spotify.com/track/2jV7mdc13mlRESDteEODXd</t>
  </si>
  <si>
    <t>å·´é»Žå¾·å·ž</t>
  </si>
  <si>
    <t>The Chairs</t>
  </si>
  <si>
    <t>https://open.spotify.com/track/7rrSiQMVPrzUGC323EmZkD</t>
  </si>
  <si>
    <t>me instead</t>
  </si>
  <si>
    <t>https://open.spotify.com/track/4KdZPX01ApW8yCPbESOvgy</t>
  </si>
  <si>
    <t>https://open.spotify.com/track/7au8TOBZd19PvRliDtZC1M</t>
  </si>
  <si>
    <t>ç‚ºä½ æˆ‘æƒ³åšæ›´å¥½çš„äºº</t>
  </si>
  <si>
    <t>https://open.spotify.com/track/6DK1ohSsIzzoalJ0d9oIk1</t>
  </si>
  <si>
    <t>é¤˜ç”Ÿçš„æ‰€æœ‰</t>
  </si>
  <si>
    <t>https://open.spotify.com/track/5O3I7UPYpdJHLwA6Nw3Qhx</t>
  </si>
  <si>
    <t>a girl like me</t>
  </si>
  <si>
    <t>gugudan</t>
  </si>
  <si>
    <t>Act.2 Narcissus</t>
  </si>
  <si>
    <t>https://open.spotify.com/track/6vWd0oxVvxmrlvA4i7OA3x</t>
  </si>
  <si>
    <t>è©±ä¸å¥½èªª</t>
  </si>
  <si>
    <t>https://open.spotify.com/track/224eokMDLzdPR2BvgDxOls</t>
  </si>
  <si>
    <t>å¿ƒé‚„ç‚ºä½ è·³å‹• my heart still beats for you - ä¸‰ç«‹é›»è¦–åŠ‡ã€ä½ å¥½,å¹¸ç¦ã€‘ä¸»é¡Œæ›²</t>
  </si>
  <si>
    <t>å¿ƒé‚„ç‚ºä½ è·³å‹• MY HEART STILL BEATS FOR YOU</t>
  </si>
  <si>
    <t>https://open.spotify.com/track/4N1o0l5n8NFq2gQeWSHHcs</t>
  </si>
  <si>
    <t>MXM</t>
  </si>
  <si>
    <t>UNMIX</t>
  </si>
  <si>
    <t>https://open.spotify.com/track/4N7FqUDVFvltoDc1fJPaVi</t>
  </si>
  <si>
    <t>ä¸€å›ž</t>
  </si>
  <si>
    <t>https://open.spotify.com/track/61kyeuTz4ratNUYHG6UzcG</t>
  </si>
  <si>
    <t>ä¸è¦ä¸è¦ feat. é­å¦‚è±</t>
  </si>
  <si>
    <t>Sandee Chan - Waa Wei</t>
  </si>
  <si>
    <t>https://open.spotify.com/track/67uanblQscHlU8SClpZW2L</t>
  </si>
  <si>
    <t>é‚£äº›å¥³å­©æ•™æˆ‘çš„äº‹</t>
  </si>
  <si>
    <t>https://open.spotify.com/track/5qpIlwVnYIqZ6NVyqn2Eam</t>
  </si>
  <si>
    <t>éƒ½å¥½</t>
  </si>
  <si>
    <t>https://open.spotify.com/track/7ky0PN2w3bb6RY3Pdk6k9E</t>
  </si>
  <si>
    <t>æ„›ä¹…è¦‹äººå¿ƒ</t>
  </si>
  <si>
    <t>https://open.spotify.com/track/1a4UGyYcxOkxPaCKg3AYkr</t>
  </si>
  <si>
    <t>ã„§åˆ€å…©åˆƒ</t>
  </si>
  <si>
    <t>https://open.spotify.com/track/2aXhsjTvmz190nrES9JnjG</t>
  </si>
  <si>
    <t>ä»€éº¼ä»€éº¼</t>
  </si>
  <si>
    <t>ä»€éº¼ä»€éº¼ (é›»å½±"æ‰å¦–è¨˜2"ä¸»é¡Œæ›²)</t>
  </si>
  <si>
    <t>https://open.spotify.com/track/6vaDtpLtwuSY1H3KHWuRmB</t>
  </si>
  <si>
    <t>Begin</t>
  </si>
  <si>
    <t>https://open.spotify.com/track/6Wd4Vi3EfrodTTl47epm4C</t>
  </si>
  <si>
    <t>Won Jae Woo</t>
  </si>
  <si>
    <t>Nostalgia ('Prision Playbook' Original Television Soundtrack Part 6)</t>
  </si>
  <si>
    <t>https://open.spotify.com/track/0nf8KKLmllm4wleOb4Sxk5</t>
  </si>
  <si>
    <t>æˆ‘æœŸå¾… - sound of my dream / live</t>
  </si>
  <si>
    <t>æˆ‘æœŸå¾… (Sound Of My Dream / Live)</t>
  </si>
  <si>
    <t>https://open.spotify.com/track/3xVhvKmFVwdw5VX9Gr3bUK</t>
  </si>
  <si>
    <t>å¢ƒé·</t>
  </si>
  <si>
    <t>Cyndi Wang - ä¼å˜‰æˆ</t>
  </si>
  <si>
    <t>å¢ƒé· (é›»è¦–åŠ‡ã€Šå“¦! æˆ‘çš„çš‡å¸é™›ä¸‹ã€‹ç‰‡å°¾æ›²)</t>
  </si>
  <si>
    <t>https://open.spotify.com/track/47miGelQiy3TkGtfVTzi47</t>
  </si>
  <si>
    <t>https://open.spotify.com/track/3nDpT9hWE2D255Hjys6Z2T</t>
  </si>
  <si>
    <t>è¯´å”±å¤§å¸</t>
  </si>
  <si>
    <t>VAVA - KOZAY</t>
  </si>
  <si>
    <t>https://open.spotify.com/track/6mibeORXIjFsj0bEUV2G1T</t>
  </si>
  <si>
    <t>è¿”è€é‚„ç«¥</t>
  </si>
  <si>
    <t>Tiger Hu - Jony J</t>
  </si>
  <si>
    <t>https://open.spotify.com/track/5HOOJ0GBbBPwlatDU7HpNT</t>
  </si>
  <si>
    <t>è¦ä¸è¦ä¾†</t>
  </si>
  <si>
    <t>SJIN - Cosmos People</t>
  </si>
  <si>
    <t>https://open.spotify.com/track/7p3DMvQifDM8d8FFBEfej1</t>
  </si>
  <si>
    <t>éŽå®¢</t>
  </si>
  <si>
    <t>é¢å°</t>
  </si>
  <si>
    <t>https://open.spotify.com/track/0jnUqXkSxqe8hLkPVfzIjz</t>
  </si>
  <si>
    <t>Puberty Bookâ…  Bom</t>
  </si>
  <si>
    <t>https://open.spotify.com/track/5fwNnvQ13RNDWqYQlYnFUU</t>
  </si>
  <si>
    <t>https://open.spotify.com/track/6GZMfjaKdAhONEQ4vGcg41</t>
  </si>
  <si>
    <t>è‡ªèªž</t>
  </si>
  <si>
    <t>é–‹å¾€æ—©æ™¨çš„åˆå¤œ</t>
  </si>
  <si>
    <t>https://open.spotify.com/track/61GqxsiycLw6MGhbIw45EP</t>
  </si>
  <si>
    <t>https://open.spotify.com/track/4JwoqSLwiHh2jgW7YWPA1O</t>
  </si>
  <si>
    <t>forget about me</t>
  </si>
  <si>
    <t>ALIUS</t>
  </si>
  <si>
    <t>Forget About Me</t>
  </si>
  <si>
    <t>https://open.spotify.com/track/255zx2rmTWzYzYipVmj0zW</t>
  </si>
  <si>
    <t>è¬Žä¹‹éŸ³</t>
  </si>
  <si>
    <t>https://open.spotify.com/track/7cJtbQv6dBfyBxqD5Azlhd</t>
  </si>
  <si>
    <t>ç‚ºäº†ä½ </t>
  </si>
  <si>
    <t>Tan Weiwei</t>
  </si>
  <si>
    <t>ç‚ºäº†ä½ (å½±è¦–åŠ‡ã€Šç‚ºäº†ä½ æˆ‘é¡˜æ„ç†±æ„›æ•´å€‹ä¸–ç•Œã€‹æŽæœ¨å­äººç‰©æ›²)</t>
  </si>
  <si>
    <t>https://open.spotify.com/track/2WLEXa9ww6pZ6x895Qq9o9</t>
  </si>
  <si>
    <t>kissing paradise - jordanxl remix</t>
  </si>
  <si>
    <t>Wanting - Jordan XL</t>
  </si>
  <si>
    <t>Kissing Paradise</t>
  </si>
  <si>
    <t>https://open.spotify.com/track/1TdkyHxsOXzFa9wT5MgFaw</t>
  </si>
  <si>
    <t>å¯æ˜¯æˆ‘å€‘å‘¢</t>
  </si>
  <si>
    <t>æž—å‡¡</t>
  </si>
  <si>
    <t>https://open.spotify.com/track/0po8cZFVtzzk2Vgch1QX0K</t>
  </si>
  <si>
    <t>é‡ä¾†</t>
  </si>
  <si>
    <t>Cherished å‰²æ„›</t>
  </si>
  <si>
    <t>https://open.spotify.com/track/45mkA7zdhjdl3qajixhiJt</t>
  </si>
  <si>
    <t>Selina</t>
  </si>
  <si>
    <t>https://open.spotify.com/track/0a4Ek9cn6NaZBhGrz4WVdw</t>
  </si>
  <si>
    <t>Carin at the Liquor Store</t>
  </si>
  <si>
    <t>https://open.spotify.com/track/5bGtG838xBJzoimabtAtv7</t>
  </si>
  <si>
    <t>Nowhere Band</t>
  </si>
  <si>
    <t>åç‚ºè‡ªæˆ‘çš„é‚£äº›</t>
  </si>
  <si>
    <t>https://open.spotify.com/track/4KJGMU6McN1cfnMoL2SdmD</t>
  </si>
  <si>
    <t>æˆ‘æƒ³å¸¶å¦³å›žå®¶</t>
  </si>
  <si>
    <t>BOXINGæ¨‚åœ˜ - A-Mei Chang - Power Station</t>
  </si>
  <si>
    <t>ä¸ç°¡å–®</t>
  </si>
  <si>
    <t>https://open.spotify.com/track/0o9XsvHqGY2L8E6LRztDv1</t>
  </si>
  <si>
    <t>åŒ¿åçš„å¥½å‹</t>
  </si>
  <si>
    <t>é›¨æ„›</t>
  </si>
  <si>
    <t>https://open.spotify.com/track/1jYEmna5IWE3lOIqfVXPPl</t>
  </si>
  <si>
    <t>å¦‚å¸¸</t>
  </si>
  <si>
    <t>https://open.spotify.com/track/2ek6tL3UTd89rWtSv3gHje</t>
  </si>
  <si>
    <t>ä¾†å€‹è¹¦è¹¦</t>
  </si>
  <si>
    <t>çŽ–å£¹å£¹ - Ella Chen</t>
  </si>
  <si>
    <t>LOCAL</t>
  </si>
  <si>
    <t>https://open.spotify.com/track/4TWT8WViqkJXrRfL7YL7BG</t>
  </si>
  <si>
    <t>æ²™ç™¼æµ·</t>
  </si>
  <si>
    <t>https://open.spotify.com/track/2IbcGX9Y87hlo8ky8CAfs0</t>
  </si>
  <si>
    <t>https://open.spotify.com/track/2GByuhtzQdBQTLl33F6sBy</t>
  </si>
  <si>
    <t>éŽæ¸¡æœŸ</t>
  </si>
  <si>
    <t>å†ä¸€æ¬¡ (æ„Ÿè¬çè—ç›¤)</t>
  </si>
  <si>
    <t>https://open.spotify.com/track/4zfageNXJHVzXdnYKVjBBH</t>
  </si>
  <si>
    <t>https://open.spotify.com/track/3CHEm7s44lSZw8460VIXDG</t>
  </si>
  <si>
    <t>ç¾åœ¨ä¸è·³èˆžè¦å¹¹å˜›</t>
  </si>
  <si>
    <t>https://open.spotify.com/track/1rJLmeWNZWCadABxGee6BO</t>
  </si>
  <si>
    <t>https://open.spotify.com/track/7vqXbR8XwHRPjFXi6A5Ycf</t>
  </si>
  <si>
    <t>é«˜å°š</t>
  </si>
  <si>
    <t>https://open.spotify.com/track/3vTcRxlO0WADikclmJzI6p</t>
  </si>
  <si>
    <t>æ¯ä¸€å¤©</t>
  </si>
  <si>
    <t>æž—å­è‰¯</t>
  </si>
  <si>
    <t>FREE STYLE R&amp;Bå…¨å‰µä½œ1è™Ÿ</t>
  </si>
  <si>
    <t>https://open.spotify.com/track/5LILPLYXMhiJqSW19s4k1t</t>
  </si>
  <si>
    <t>call anytime</t>
  </si>
  <si>
    <t>JINU - MINO</t>
  </si>
  <si>
    <t>JINU's HEYDAY</t>
  </si>
  <si>
    <t>https://open.spotify.com/track/5LGw48EgK3j2XFbRoE3PpR</t>
  </si>
  <si>
    <t>æˆ‘å€‘éƒ½è¼¸äº†</t>
  </si>
  <si>
    <t>Stanly Hsu - é™³å˜‰å”¯</t>
  </si>
  <si>
    <t>https://open.spotify.com/track/45dfQtYHMebtLqLdlOXTuM</t>
  </si>
  <si>
    <t>nobody can hear you</t>
  </si>
  <si>
    <t>ALIUS - Ariela Jacobs</t>
  </si>
  <si>
    <t>Nobody Can Hear You</t>
  </si>
  <si>
    <t>https://open.spotify.com/track/45OALDywAY1JVLqI8eKF9y</t>
  </si>
  <si>
    <t>https://open.spotify.com/track/53455JJQIRhArHbF2XA7s9</t>
  </si>
  <si>
    <t>https://open.spotify.com/track/6n1wJXTJcsYHX4se6ptQ5w</t>
  </si>
  <si>
    <t>ç™¡æƒ…ç”·å­æ¼¢</t>
  </si>
  <si>
    <t>çŽ–å£¹å£¹</t>
  </si>
  <si>
    <t>æ‰“éµ</t>
  </si>
  <si>
    <t>https://open.spotify.com/track/7kbaWgJb5Gna3uNTpF1iEe</t>
  </si>
  <si>
    <t>èŠ™çƒˆäºž</t>
  </si>
  <si>
    <t>https://open.spotify.com/track/0lu9NzLefbEKlk1xBQdFrT</t>
  </si>
  <si>
    <t>æ±äº¬éµå¡”çš„å¹¸ç¦</t>
  </si>
  <si>
    <t>æ±Ÿç¾Žçª å†ä¸€æ¬¡ä¹Ÿå¥½</t>
  </si>
  <si>
    <t>https://open.spotify.com/track/0si7kT2nrastJF1E5NubCz</t>
  </si>
  <si>
    <t>make me better</t>
  </si>
  <si>
    <t>https://open.spotify.com/track/0BVRfqRHpYnXnv9t5yp9ai</t>
  </si>
  <si>
    <t>CORSAK - é©¬åŸåŸ</t>
  </si>
  <si>
    <t>Reverse</t>
  </si>
  <si>
    <t>https://open.spotify.com/track/5kasuQTaCG7cYfE1wZA4DO</t>
  </si>
  <si>
    <t>ç©¿è¶Šç«ç·š -ã€Šç©¿è¶Šç«ç·šã€‹æ¸¸æˆ²ä¸»é¡Œæ›²</t>
  </si>
  <si>
    <t>https://open.spotify.com/track/7CMIeC8M8IqCSqjANTGXWg</t>
  </si>
  <si>
    <t>èˆžä¼´</t>
  </si>
  <si>
    <t>æŸ¯æ™ºæ£  - Hung Pei-Yu</t>
  </si>
  <si>
    <t>https://open.spotify.com/track/146czxyX5Zu6fK3obVUkaN</t>
  </si>
  <si>
    <t>å…µæ³•</t>
  </si>
  <si>
    <t>https://open.spotify.com/track/0Skysxjeqdg5tbS0Dxqcr4</t>
  </si>
  <si>
    <t>å¤©åœ°</t>
  </si>
  <si>
    <t>https://open.spotify.com/track/0LOL3YR4nYkKk13dUJ9ysv</t>
  </si>
  <si>
    <t>everybody bounce</t>
  </si>
  <si>
    <t>https://open.spotify.com/track/4ocbEHPHKDfGZz6va77bEo</t>
  </si>
  <si>
    <t>æˆ‘æœ‰å¤šéº¼å–œæ­¡ä½ </t>
  </si>
  <si>
    <t>Jam Hsiao - Yoga Lin</t>
  </si>
  <si>
    <t>https://open.spotify.com/track/6u7ipGHDJsBA3UOwuz0W2T</t>
  </si>
  <si>
    <t>forget about tomorrow</t>
  </si>
  <si>
    <t>Jay Park - YULTRON</t>
  </si>
  <si>
    <t>Forget About Tomorrow</t>
  </si>
  <si>
    <t>https://open.spotify.com/track/3XIsWkK1ikLjfPp4cpLXiv</t>
  </si>
  <si>
    <t>https://open.spotify.com/track/2h5j6lshsRkShTQ527SOlj</t>
  </si>
  <si>
    <t>ä»–å€‘èªªæˆ‘æ˜¯æ²’æœ‰ç”¨çš„å¹´è¼•äºº</t>
  </si>
  <si>
    <t>Good Band</t>
  </si>
  <si>
    <t>https://open.spotify.com/track/5vDljIZz6MzrKMf4nvkonh</t>
  </si>
  <si>
    <t>æˆ‘å–œæ­¡ä½ çš„æ™‚å€™</t>
  </si>
  <si>
    <t>é„­å¯å¼·</t>
  </si>
  <si>
    <t>å¯ä¸å¯ä»¥,ä½ ä¹Ÿå‰›å¥½å–œæ­¡æˆ‘ é›»å½±åŽŸè²å¸¶</t>
  </si>
  <si>
    <t>https://open.spotify.com/track/7Hbj2u6h9uMLdPRRuWRV8H</t>
  </si>
  <si>
    <t>i hear you</t>
  </si>
  <si>
    <t>I Hear You</t>
  </si>
  <si>
    <t>https://open.spotify.com/track/52XW1ilUVoRhdOdckhgRF5</t>
  </si>
  <si>
    <t>å¦‚æžœä¸€åˆ‡é‚„ä¾†å¾—åŠ</t>
  </si>
  <si>
    <t>ç¤¾æœƒå¤§å­¸</t>
  </si>
  <si>
    <t>https://open.spotify.com/track/0irDfV3ctQGVN69ograYiK</t>
  </si>
  <si>
    <t>my love goes on</t>
  </si>
  <si>
    <t>James Morrison - Joss Stone</t>
  </si>
  <si>
    <t>My Love Goes On (feat. Joss Stone)</t>
  </si>
  <si>
    <t>https://open.spotify.com/track/6lKBNKFDzA80aMosAKHsty</t>
  </si>
  <si>
    <t>å¤¢éŠ</t>
  </si>
  <si>
    <t>https://open.spotify.com/track/1tbbYx4bAmaf2FFMlgKtlp</t>
  </si>
  <si>
    <t>å…‰å¡µ</t>
  </si>
  <si>
    <t>Hello Nico</t>
  </si>
  <si>
    <t>https://open.spotify.com/track/15ltNdmESyypPeN55Bvtic</t>
  </si>
  <si>
    <t>æŸå¹´æŸæœˆæŸä¸€å¤©</t>
  </si>
  <si>
    <t>Energy4ever</t>
  </si>
  <si>
    <t>https://open.spotify.com/track/46InJs4L9d6TvFA9g7mdiY</t>
  </si>
  <si>
    <t>æ˜Ÿç©ºå·¦å³ -</t>
  </si>
  <si>
    <t>Marcus Chang</t>
  </si>
  <si>
    <t>æ˜Ÿç©ºå·¦å³ (ä¸‰ç«‹å¶åƒåŠ‡ã€Œä¸‰æ˜Žæ²»å¥³å­©çš„é€†è¥²ã€æ’æ›²)</t>
  </si>
  <si>
    <t>https://open.spotify.com/track/7fjGyTWookViY8LlvjqpVq</t>
  </si>
  <si>
    <t>åˆ¥è®“æˆ‘èµ°é </t>
  </si>
  <si>
    <t>åˆ¥è®“æˆ‘èµ°é  (é›»è¦–åŠ‡ã€Šæˆ‘å€‘èˆ‡æƒ¡çš„è·é›¢ã€‹ä¸»é¡Œæ›²)</t>
  </si>
  <si>
    <t>https://open.spotify.com/track/5uYigG075cClT7rhZALJNL</t>
  </si>
  <si>
    <t>we made it</t>
  </si>
  <si>
    <t>We Made It</t>
  </si>
  <si>
    <t>https://open.spotify.com/track/0C1CV89LkoHB4DGYFzbtKB</t>
  </si>
  <si>
    <t>åå°çœ¼æ·š</t>
  </si>
  <si>
    <t>https://open.spotify.com/track/0c9TWvHZN95AjN4RCDNzxa</t>
  </si>
  <si>
    <t>é»‘è‰²æ˜ŸæœŸäºŒ</t>
  </si>
  <si>
    <t>https://open.spotify.com/track/1X1ZAbYE69BjZO5IqnluhB</t>
  </si>
  <si>
    <t>æ‚²å‚·çš„å—œå¥½</t>
  </si>
  <si>
    <t>åˆå°ˆè¼¯</t>
  </si>
  <si>
    <t>https://open.spotify.com/track/0lUI4BRYmCjFlqpfM8Fyqc</t>
  </si>
  <si>
    <t>æ„›åœ¨èº«é‚Š - æ„›åœ¨ä½ è²é‚Š ä¸»é¡Œæ›²</t>
  </si>
  <si>
    <t>æ„›åœ¨èº«é‚Š (æ„›åœ¨ä½ è²é‚Š ä¸»é¡Œæ›²)</t>
  </si>
  <si>
    <t>https://open.spotify.com/track/1K2xnKlPqXhLuTwPkQxmrJ</t>
  </si>
  <si>
    <t>Vice - Kap G - Justin Quiles - BIA</t>
  </si>
  <si>
    <t>PiÃ±ata (feat. BIA, Kap G &amp; Justin Quiles)</t>
  </si>
  <si>
    <t>https://open.spotify.com/track/3PvSS3WQQvFJhRSG1hBwaW</t>
  </si>
  <si>
    <t>æˆ‘åœ¨æ€å¿µçš„è»Šä¸Š</t>
  </si>
  <si>
    <t>https://open.spotify.com/track/6SVJfg06zPLCB6CouICHQH</t>
  </si>
  <si>
    <t>å¯‚å¯žé‚„æ˜¯ä½ </t>
  </si>
  <si>
    <t>https://open.spotify.com/track/4wAQNEaBL1PY2cfW9FFQhn</t>
  </si>
  <si>
    <t>å’–å•¡</t>
  </si>
  <si>
    <t>ä»–åœ¨é‚£è£¡</t>
  </si>
  <si>
    <t>https://open.spotify.com/track/0w59V7JA1rm42YFL0sEJyR</t>
  </si>
  <si>
    <t>é›ªé›¨</t>
  </si>
  <si>
    <t>https://open.spotify.com/track/09oeZoDXXHxQKZnGlewEQu</t>
  </si>
  <si>
    <t>ç«¥è©±</t>
  </si>
  <si>
    <t>Michael Wong</t>
  </si>
  <si>
    <t>https://open.spotify.com/track/4shuixS6TZ8CAvZ3za06dm</t>
  </si>
  <si>
    <t>best 4 u</t>
  </si>
  <si>
    <t>https://open.spotify.com/track/6Sq6LI2JZUHNpH1ZUaX2LV</t>
  </si>
  <si>
    <t>è¦ºå¾—æœ€æœ‰æ„ç¾©çš„æ­Œ...</t>
  </si>
  <si>
    <t>https://open.spotify.com/track/48QmdqSJwCz4bppGIwQZx6</t>
  </si>
  <si>
    <t>life goes on - smle remix</t>
  </si>
  <si>
    <t>Fergie - SMLE</t>
  </si>
  <si>
    <t>https://open.spotify.com/track/6iZTSRedaewh0t3fRV0FuG</t>
  </si>
  <si>
    <t>misunderstand</t>
  </si>
  <si>
    <t>Tomggg - å…­è‰¾å¸ Lilice - Ada Shih</t>
  </si>
  <si>
    <t>kawaii future bass</t>
  </si>
  <si>
    <t>Unbalance</t>
  </si>
  <si>
    <t>https://open.spotify.com/track/58ZdT5NQIAkeSWUxNneBg8</t>
  </si>
  <si>
    <t>Antares</t>
  </si>
  <si>
    <t>https://open.spotify.com/track/456faiS4o7f6dQjixb7vNU</t>
  </si>
  <si>
    <t>é›ªåœ‹é æ–¹</t>
  </si>
  <si>
    <t>é‚£è‹±</t>
  </si>
  <si>
    <t>é›ªåœ‹é æ–¹ (é›»è¦–åŠ‡ã€Šå¤©å‘é·¹çµã€‹ç‰‡å°¾æ›²)</t>
  </si>
  <si>
    <t>https://open.spotify.com/track/2uNHNnp1423TjUOUzP2c5W</t>
  </si>
  <si>
    <t>æ„›çš„ä¸»æ—‹å¾‹</t>
  </si>
  <si>
    <t>ã€1+1ã€‘Play n Funçé¸é›†</t>
  </si>
  <si>
    <t>https://open.spotify.com/track/2avvGgqlddEXMoYSSzML97</t>
  </si>
  <si>
    <t>https://open.spotify.com/track/0tCChyNux8WLRr7UhAw2Ja</t>
  </si>
  <si>
    <t>é­š</t>
  </si>
  <si>
    <t>https://open.spotify.com/track/5vLmZ6ya1RGLoLeNwA82hY</t>
  </si>
  <si>
    <t>https://open.spotify.com/track/2ffyZyydeIt8fi8tTAaQKz</t>
  </si>
  <si>
    <t>ç´…åŒ…æ‹¿éŽä¾†</t>
  </si>
  <si>
    <t>åº·åº·</t>
  </si>
  <si>
    <t>https://open.spotify.com/track/0uDKCAFdl1gzI6f4ZQKyDu</t>
  </si>
  <si>
    <t>é¤˜ç”Ÿ</t>
  </si>
  <si>
    <t>https://open.spotify.com/track/5vz6fHKEltfHD8fJux38bb</t>
  </si>
  <si>
    <t>è‰¾ç‘ª</t>
  </si>
  <si>
    <t>https://open.spotify.com/track/5VoaOZVG1sPOIdSJXteL5h</t>
  </si>
  <si>
    <t>https://open.spotify.com/track/67ES8w0EBOT5tkKr5FZgIw</t>
  </si>
  <si>
    <t>å°åª³å©¦å›žå¨˜å®¶</t>
  </si>
  <si>
    <t>ä¸­åœ‹å¨ƒå¨ƒ</t>
  </si>
  <si>
    <t>äº®æ™¶æ™¶</t>
  </si>
  <si>
    <t>https://open.spotify.com/track/1yaZnz65RJGW90F06vRsTP</t>
  </si>
  <si>
    <t>æˆ‘å€‘ä¸€æ¨£å¯æƒœ (full band ver.</t>
  </si>
  <si>
    <t>Good Band - ç‘ªå•¡å› </t>
  </si>
  <si>
    <t>æˆ‘å€‘ä¸€æ¨£å¯æƒœ (Full Band ver.</t>
  </si>
  <si>
    <t>https://open.spotify.com/track/1BTs7YZR12S4vwVHw8n1hC</t>
  </si>
  <si>
    <t>https://open.spotify.com/track/5UBBPPTx4kIYFAJv4FQ71h</t>
  </si>
  <si>
    <t>å¦ä¸€ç¨®é–‹å§‹ - ã€Šå®ˆè­·ç¥žä¹‹ä¿éšªèª¿æŸ¥ã€‹é›»è¦–åŠ‡æ’æ›²</t>
  </si>
  <si>
    <t>å¦ä¸€ç¨®é–‹å§‹ (ã€Šå®ˆè­·ç¥žä¹‹ä¿éšªèª¿æŸ¥ã€‹é›»è¦–åŠ‡åŽŸè²å¸¶)</t>
  </si>
  <si>
    <t>https://open.spotify.com/track/6dFiohEYjgFS5n2WM4PYW6</t>
  </si>
  <si>
    <t>LOUDPVCK - Botnek</t>
  </si>
  <si>
    <t>Traffic</t>
  </si>
  <si>
    <t>https://open.spotify.com/track/3pil7DXQmpnQcImkoF4wz1</t>
  </si>
  <si>
    <t>where do you go</t>
  </si>
  <si>
    <t>Yebba</t>
  </si>
  <si>
    <t>Where Do You Go</t>
  </si>
  <si>
    <t>https://open.spotify.com/track/18TJT7POvLi2EyASbrL01R</t>
  </si>
  <si>
    <t>no mind - oct 2015</t>
  </si>
  <si>
    <t>And Then I Turned Ã˜ZI</t>
  </si>
  <si>
    <t>https://open.spotify.com/track/41sJNiLh96NJPH6OGfytyX</t>
  </si>
  <si>
    <t>https://open.spotify.com/track/7giPmSUssL2CkEy0fv1bPt</t>
  </si>
  <si>
    <t>ä¸ƒåå„„åˆ†ä¹‹ä¸€åŠ ä¸€</t>
  </si>
  <si>
    <t>Julia Wu - å©å³»ç¢©</t>
  </si>
  <si>
    <t>https://open.spotify.com/track/1k9pJxEnSHMr1FSDkSVAlV</t>
  </si>
  <si>
    <t>æˆ‘å€‘ç¢ºå®š</t>
  </si>
  <si>
    <t>æ…¢æ…¢èªª</t>
  </si>
  <si>
    <t>MURMURSHOW</t>
  </si>
  <si>
    <t>https://open.spotify.com/track/0Ut6fVsHwIk4duYOKRcY6h</t>
  </si>
  <si>
    <t>åå¹´ - from 52hz, i love you soundtrack</t>
  </si>
  <si>
    <t>Suming</t>
  </si>
  <si>
    <t>https://open.spotify.com/track/0WG9TuJbzIwc5wddbQmfcv</t>
  </si>
  <si>
    <t>girls are back</t>
  </si>
  <si>
    <t>https://open.spotify.com/track/3aaYopQJJzCetKVXqNQ1zm</t>
  </si>
  <si>
    <t>https://open.spotify.com/track/3RrvQS1C3V0rXSkcrVCng3</t>
  </si>
  <si>
    <t>ä¸è¼•</t>
  </si>
  <si>
    <t>https://open.spotify.com/track/0SE7gSflAhE1a5HEs5Hk9R</t>
  </si>
  <si>
    <t>trouble  - single version</t>
  </si>
  <si>
    <t>The Knocks - Absofacto</t>
  </si>
  <si>
    <t>TROUBLE (feat. Absofacto)</t>
  </si>
  <si>
    <t>https://open.spotify.com/track/4vRfwrTtPv3EjOwPKkrOaa</t>
  </si>
  <si>
    <t>ç°¡è£æ­Œæ‰‹</t>
  </si>
  <si>
    <t>https://open.spotify.com/track/3Kvce9qtIAmR4Axtq7mdGl</t>
  </si>
  <si>
    <t>l*** is a bad word</t>
  </si>
  <si>
    <t>L*** Is a Bad Word</t>
  </si>
  <si>
    <t>https://open.spotify.com/track/6ebOVdkIO3G7XLWQUlKCyc</t>
  </si>
  <si>
    <t>darker than blood</t>
  </si>
  <si>
    <t>Steve Aoki - Linkin Park</t>
  </si>
  <si>
    <t>Neon Future II</t>
  </si>
  <si>
    <t>https://open.spotify.com/track/1ViU04fVfPijlQrXC74HxK</t>
  </si>
  <si>
    <t>ä¸€æ¨£çš„æ˜¯</t>
  </si>
  <si>
    <t>https://open.spotify.com/track/2NyEJi3UWC8JVNhFzzwu0q</t>
  </si>
  <si>
    <t>ç«ç‡’çš„å¯‚å¯ž</t>
  </si>
  <si>
    <t>è¶æˆ‘</t>
  </si>
  <si>
    <t>https://open.spotify.com/track/7jTJDt7RWCslzygXM1C3Ja</t>
  </si>
  <si>
    <t>you mean the whole wide world to me</t>
  </si>
  <si>
    <t>https://open.spotify.com/track/4AIlCkmbZeAE0arbBElgcC</t>
  </si>
  <si>
    <t>ç‚ºä½ æµçš„æ·š</t>
  </si>
  <si>
    <t>https://open.spotify.com/track/1qpcqhkwZqCJAu4JxEhute</t>
  </si>
  <si>
    <t>dreams come true</t>
  </si>
  <si>
    <t>WJSN</t>
  </si>
  <si>
    <t>Dream your dream</t>
  </si>
  <si>
    <t>https://open.spotify.com/track/3xaJcOD4T0U8m1AVvIoZIG</t>
  </si>
  <si>
    <t>https://open.spotify.com/track/6yWO3DlPI2qjmEiDcvd0MO</t>
  </si>
  <si>
    <t>çœ‹å®Œç…™ç«å†å›žåŽ»</t>
  </si>
  <si>
    <t>https://open.spotify.com/track/5QKx31CqJ6WgafgRJIf84b</t>
  </si>
  <si>
    <t>ä¸¹å¯§åŸ·è‘—</t>
  </si>
  <si>
    <t>JJ Lin - MOE</t>
  </si>
  <si>
    <t>https://open.spotify.com/track/298CJsrcLojsVyCfW8QdNp</t>
  </si>
  <si>
    <t>ä½ é‚„å¥½è‘—å—Ž</t>
  </si>
  <si>
    <t>é„­èˆˆç¦</t>
  </si>
  <si>
    <t>æ¥µå…‰</t>
  </si>
  <si>
    <t>https://open.spotify.com/track/5Fkkhd5Sy1dCBkKdXLQl4U</t>
  </si>
  <si>
    <t>im the trend</t>
  </si>
  <si>
    <t>i'M THE TREND</t>
  </si>
  <si>
    <t>https://open.spotify.com/track/7eF4fk32Rqfzy7e1XXWeIA</t>
  </si>
  <si>
    <t>æˆ‘æ˜¯é­¯è›‡</t>
  </si>
  <si>
    <t>https://open.spotify.com/track/0JdKraw5FJpJv0MxK61QET</t>
  </si>
  <si>
    <t>pleasure</t>
  </si>
  <si>
    <t>Feist</t>
  </si>
  <si>
    <t>Pleasure</t>
  </si>
  <si>
    <t>https://open.spotify.com/track/6fMODL9vNyFi54ONiQLoXw</t>
  </si>
  <si>
    <t>https://open.spotify.com/track/05XasKMp5VQSHc7980VUu7</t>
  </si>
  <si>
    <t>æˆ‘æ˜¯é™½å…‰çš„</t>
  </si>
  <si>
    <t>Kelly Chen</t>
  </si>
  <si>
    <t>https://open.spotify.com/track/3hDNr0XrDY1ifEkSO6y4GD</t>
  </si>
  <si>
    <t>ç¾Žå‘³é—œä¿‚</t>
  </si>
  <si>
    <t>é»ƒå¥•å„’Ezu - å³å¿ƒç·¹</t>
  </si>
  <si>
    <t>https://open.spotify.com/track/5Dg8ls0df2DPRTEfKKFAwX</t>
  </si>
  <si>
    <t>i see you everywhere</t>
  </si>
  <si>
    <t>https://open.spotify.com/track/4lTZXnLKcAPU3h5NW17SYL</t>
  </si>
  <si>
    <t>æŠ«é¢¨</t>
  </si>
  <si>
    <t>https://open.spotify.com/track/1K39EaW33hDdpJfKgul36u</t>
  </si>
  <si>
    <t>youre most welcome åˆ«å®¢æ°”</t>
  </si>
  <si>
    <t>https://open.spotify.com/track/4TBwa15Vggx7kYNLp7H3k4</t>
  </si>
  <si>
    <t>https://open.spotify.com/track/5W2NXrzJQDPr1dUN6wykjI</t>
  </si>
  <si>
    <t>why u look mad</t>
  </si>
  <si>
    <t>https://open.spotify.com/track/4siK6JcRdZsKRDahPZB8fF</t>
  </si>
  <si>
    <t>é¢¨åœ¨å¹ - refine,the concert live</t>
  </si>
  <si>
    <t>å®‰æº¥ anpu</t>
  </si>
  <si>
    <t>å®‰æº¥:ç…‰é›²åŽŸè²å¸¶ (æ¶å…ˆè½)</t>
  </si>
  <si>
    <t>https://open.spotify.com/track/1eT0siidy6bmGRmbQx8ki2</t>
  </si>
  <si>
    <t>#æ„›</t>
  </si>
  <si>
    <t>https://open.spotify.com/track/1Y8yzfjjnBOzQzXxJQL8UF</t>
  </si>
  <si>
    <t>Felix Cartal - REGN</t>
  </si>
  <si>
    <t>https://open.spotify.com/track/3mKbJoAKI6zmpMhOZFCYXh</t>
  </si>
  <si>
    <t>hey baby ä½ æ˜¯æˆ‘çš„</t>
  </si>
  <si>
    <t>Hey Baby ä½ æ˜¯æˆ‘çš„ (é›»å½±&lt;è¦ªæ„›çš„åˆæˆ€&gt; ä¸­æ–‡ä¸»é¡Œæ›²)</t>
  </si>
  <si>
    <t>https://open.spotify.com/track/4MGvsVFKvvrntcDgt8l4zf</t>
  </si>
  <si>
    <t>ä¸€æ¨£çš„æœˆå…‰ (ã€Šæ­éŒ¯è»Šã€‹éŸ³æ¨‚åŠ‡ä¸»é¡Œæ›²)</t>
  </si>
  <si>
    <t>https://open.spotify.com/track/0N5m1bv9mJLoJtYqln7ois</t>
  </si>
  <si>
    <t>æ—©æ™¨ç‘œä¼½</t>
  </si>
  <si>
    <t>Matzka - å°s</t>
  </si>
  <si>
    <t>Matzka Station</t>
  </si>
  <si>
    <t>https://open.spotify.com/track/4q9zQ8wm3J2O8fzrV18XwP</t>
  </si>
  <si>
    <t>Epik High - IU</t>
  </si>
  <si>
    <t>https://open.spotify.com/track/1pcZb0aRgcoiv6JuHBhb6b</t>
  </si>
  <si>
    <t>æˆ‘åªåœ¨ä¹Žä½ </t>
  </si>
  <si>
    <t>https://open.spotify.com/track/4x1hB3Yg01Aq6J6q0deS9M</t>
  </si>
  <si>
    <t>https://open.spotify.com/track/0mI3kLY8bLyCy5G98wDKOC</t>
  </si>
  <si>
    <t>å¿˜äº†</t>
  </si>
  <si>
    <t>https://open.spotify.com/track/1Th5OKptRHikhJ43mU4CSZ</t>
  </si>
  <si>
    <t>åŠç©º</t>
  </si>
  <si>
    <t>åŠ‰ä»¥è±ª</t>
  </si>
  <si>
    <t>U</t>
  </si>
  <si>
    <t>https://open.spotify.com/track/4cSGt4A4DEtYrPu1iYflJ8</t>
  </si>
  <si>
    <t>brujas</t>
  </si>
  <si>
    <t>Brujas</t>
  </si>
  <si>
    <t>https://open.spotify.com/track/63Qpnrn403cKcE8Y1N0nx0</t>
  </si>
  <si>
    <t>å—æžå°å­©</t>
  </si>
  <si>
    <t>https://open.spotify.com/track/57cUnglqJpsm0icFOl5SQV</t>
  </si>
  <si>
    <t>å¤©åœ°æœ‰éˆ</t>
  </si>
  <si>
    <t>Li Yugang - éœå°Š</t>
  </si>
  <si>
    <t>å¤©åœ°æœ‰éˆ(é›»å½±ã€Šæ‰å¦–è¨˜2ã€‹æŽ¨å»£æ›²)</t>
  </si>
  <si>
    <t>https://open.spotify.com/track/1ILGJCuWMrFYke7qeyD9ES</t>
  </si>
  <si>
    <t>æ„›æƒ…è·¯å£</t>
  </si>
  <si>
    <t>E-Jun Lee</t>
  </si>
  <si>
    <t>https://open.spotify.com/track/7vNUh8yHYEvzrSY0Gb4i2d</t>
  </si>
  <si>
    <t>åŠŸå¤«ç‹‚æ½® - é›»å½±ã€ŠåŠŸå¤«è¯ç›Ÿã€‹å®£å‚³ä¸»é¡Œæ›²</t>
  </si>
  <si>
    <t>F.I.R. - Fan Yi Chen</t>
  </si>
  <si>
    <t>åŠŸå¤«ç‹‚æ½® (é›»å½±ã€ŠåŠŸå¤«è¯ç›Ÿã€‹å®£å‚³ä¸»é¡Œæ›²)</t>
  </si>
  <si>
    <t>https://open.spotify.com/track/6vMTckYma2XliqlxrNi7aR</t>
  </si>
  <si>
    <t>light up the room</t>
  </si>
  <si>
    <t>Light Up The Room</t>
  </si>
  <si>
    <t>https://open.spotify.com/track/2U9Epi17nsoYh31eFOKnw8</t>
  </si>
  <si>
    <t>æ»‘æ»‘ä¸–ç•Œ</t>
  </si>
  <si>
    <t>é™³å¨å…¨</t>
  </si>
  <si>
    <t>https://open.spotify.com/track/66wSAgqjzbO6jBtrYdiJss</t>
  </si>
  <si>
    <t>fire ç«</t>
  </si>
  <si>
    <t>çŽ–å£¹å£¹ - 187INC - è³´æ…ˆæ³“ - BCW - è‰å±¯å›ä»” - è‡­å±å¬°ä»” - è‰¾æ–‡åŒå­¸</t>
  </si>
  <si>
    <t>Fire ç«</t>
  </si>
  <si>
    <t>https://open.spotify.com/track/0XpHRYDkbyrX9UwkkfrE9e</t>
  </si>
  <si>
    <t>ä½ èƒ½è½è¦‹å—Ž - 52hzç‰ˆ</t>
  </si>
  <si>
    <t>ä½ èƒ½è½è¦‹å—Ž (52Hzç‰ˆ)</t>
  </si>
  <si>
    <t>https://open.spotify.com/track/1DK5nDlc0U8I7g5Ydinjv3</t>
  </si>
  <si>
    <t>æˆ‘åœ¨åŽŸåœ°ç­‰ä½ </t>
  </si>
  <si>
    <t>æˆ‘åœ¨åŽŸåœ°ç­‰ä½  (é›»å½±ã€Šæˆ‘åœ¨åŽŸåœ°ç­‰ä½ ã€‹åŒåä¸»é¡Œæ›²)</t>
  </si>
  <si>
    <t>https://open.spotify.com/track/4WJ9JCN96gmqRH7nDPJTYe</t>
  </si>
  <si>
    <t>second 2 none</t>
  </si>
  <si>
    <t>Mura Masa - Christine and the Queens</t>
  </si>
  <si>
    <t>Second 2 None / Blu</t>
  </si>
  <si>
    <t>https://open.spotify.com/track/42I0KSHHaN51Q9KgQ0MhPT</t>
  </si>
  <si>
    <t>æˆååœ¨æœ›</t>
  </si>
  <si>
    <t>https://open.spotify.com/track/5cwOpxvHTjtx2XkI19kyXZ</t>
  </si>
  <si>
    <t>å·´åˆ¥å¡”æ…¶å…¸</t>
  </si>
  <si>
    <t>https://open.spotify.com/track/2EgHvMOj8yAB08sHYvkSql</t>
  </si>
  <si>
    <t>æ—©æ—¥åº·å¾©</t>
  </si>
  <si>
    <t>äº¦å¸†</t>
  </si>
  <si>
    <t>äº¦å¸†é¢¨é †</t>
  </si>
  <si>
    <t>https://open.spotify.com/track/0aWlm04ViL6GHvJ3NsIzOE</t>
  </si>
  <si>
    <t>https://open.spotify.com/track/1LwM2qIXi3Y7YTcJ6BQgal</t>
  </si>
  <si>
    <t>divided states of america</t>
  </si>
  <si>
    <t>https://open.spotify.com/track/3y5lWH1PUmInNZ3r70p8en</t>
  </si>
  <si>
    <t>hyung</t>
  </si>
  <si>
    <t>Dumbfoundead - Dok2 - Simon Dominic - Tiger JK</t>
  </si>
  <si>
    <t>Hyung (feat. Dok2, Simon Dominic, Tiger JK)</t>
  </si>
  <si>
    <t>https://open.spotify.com/track/2UL2RZ4JjPkNjXZOeOtJWg</t>
  </si>
  <si>
    <t>æˆ‘çš„åŸŽ</t>
  </si>
  <si>
    <t>https://open.spotify.com/track/5KYcEphExOGDykB2duPiLY</t>
  </si>
  <si>
    <t>ä»€éº¼æ­Œ</t>
  </si>
  <si>
    <t>https://open.spotify.com/track/5bjWdBx64POBYiUny759hy</t>
  </si>
  <si>
    <t>https://open.spotify.com/track/73Vwggv8asasCMBIZVzBv8</t>
  </si>
  <si>
    <t>miraculous</t>
  </si>
  <si>
    <t>Interestring Quartet</t>
  </si>
  <si>
    <t>Miraculous</t>
  </si>
  <si>
    <t>https://open.spotify.com/track/475oilMf28LItihatcfem7</t>
  </si>
  <si>
    <t>è©²å¿˜äº†</t>
  </si>
  <si>
    <t>Amber Kuo</t>
  </si>
  <si>
    <t>çµ¦ä»–</t>
  </si>
  <si>
    <t>https://open.spotify.com/track/33AsbevnJ1aQjEHdkMExsE</t>
  </si>
  <si>
    <t>dear life</t>
  </si>
  <si>
    <t>Dear Life</t>
  </si>
  <si>
    <t>https://open.spotify.com/track/2ChhygyvHI9fWOrwSmjvu9</t>
  </si>
  <si>
    <t>gameboy</t>
  </si>
  <si>
    <t>Gameboy</t>
  </si>
  <si>
    <t>https://open.spotify.com/track/2eSNpIOFoi1Q8wxw6CycXJ</t>
  </si>
  <si>
    <t>wonderful u - demo version</t>
  </si>
  <si>
    <t>AGA</t>
  </si>
  <si>
    <t>Ginadoll</t>
  </si>
  <si>
    <t>https://open.spotify.com/track/2VcSEALTpXDJbo4DAtLruq</t>
  </si>
  <si>
    <t>love, new year.</t>
  </si>
  <si>
    <t>åŸŽå¸‚</t>
  </si>
  <si>
    <t>https://open.spotify.com/track/0At3yQ5Yty5WRAmvR1AfCO</t>
  </si>
  <si>
    <t>èž¢ç«èŸ²</t>
  </si>
  <si>
    <t>æž—ä¾æ™¨</t>
  </si>
  <si>
    <t>å¹¸ç¦é‡è¦‹</t>
  </si>
  <si>
    <t>https://open.spotify.com/track/1Kiy7zFMynJkvBJLe4neSJ</t>
  </si>
  <si>
    <t>aint no way - recorded at spotify studios nyc</t>
  </si>
  <si>
    <t>https://open.spotify.com/track/7gXiPiffMrqPe3Q1vzD6uM</t>
  </si>
  <si>
    <t>æ‹¿èµ°äº†ä»€éº¼</t>
  </si>
  <si>
    <t>https://open.spotify.com/track/4Ixin6qEzrqGr5rSJhKyrB</t>
  </si>
  <si>
    <t>å…‰</t>
  </si>
  <si>
    <t>è‡ªç”±ä¹‹æ„›-ç‡¦çˆ›æ™‚å…‰é›»è¦–åŠ‡åŽŸè²å¸¶</t>
  </si>
  <si>
    <t>https://open.spotify.com/track/0EH0welBEISK5BadHsDXCa</t>
  </si>
  <si>
    <t>æœ‰ä½ æ‰å®Œæ•´</t>
  </si>
  <si>
    <t>https://open.spotify.com/track/38HkZhs6r2aL9tw57pN3mo</t>
  </si>
  <si>
    <t>æƒ³é€ä½ çš„ç¦®ç‰©</t>
  </si>
  <si>
    <t>è¶³çŸ£</t>
  </si>
  <si>
    <t>https://open.spotify.com/track/6AU1IiRZ3SoOqgKTMW8ABW</t>
  </si>
  <si>
    <t>åˆ¥å»¢è©±</t>
  </si>
  <si>
    <t>https://open.spotify.com/track/5zFlLyDQCyy2yUqRlkM9YC</t>
  </si>
  <si>
    <t>æˆ‘æ‡‚äº†</t>
  </si>
  <si>
    <t>æˆ‘è¦ä½ å¥½å¥½çš„</t>
  </si>
  <si>
    <t>https://open.spotify.com/track/5o48kuQnPwhuRAzO2t0bCU</t>
  </si>
  <si>
    <t>æˆ‘é‚„å¹´è¼• æˆ‘é‚„å¹´è¼•</t>
  </si>
  <si>
    <t>å¾åæœ‰äº”è€Œå¿—æ–¼å­¸</t>
  </si>
  <si>
    <t>https://open.spotify.com/track/1VPwmhdt3DfYyS98D6queq</t>
  </si>
  <si>
    <t>ç„¡é—œå¹¸ç¦</t>
  </si>
  <si>
    <t>Jing Wen Tseng</t>
  </si>
  <si>
    <t>https://open.spotify.com/track/4phIZ2Z4oxo8znsoI5wtjC</t>
  </si>
  <si>
    <t>æ®ä¹‹ä¸åŽ»</t>
  </si>
  <si>
    <t>https://open.spotify.com/track/1ajM7L8FvD2VJRTvd3NlI8</t>
  </si>
  <si>
    <t>æ˜ä½ </t>
  </si>
  <si>
    <t>ä½™ä½©çœŸ - Luantan Ascent</t>
  </si>
  <si>
    <t>çœŸ çœŸ</t>
  </si>
  <si>
    <t>https://open.spotify.com/track/4UFrZFTWS6I62p3RG5ejBI</t>
  </si>
  <si>
    <t>å››é»žå››åå››</t>
  </si>
  <si>
    <t>https://open.spotify.com/track/1s1cWHS1trLZzSJPAOhw99</t>
  </si>
  <si>
    <t>https://open.spotify.com/track/4NlMDn0jS8CVRKeQCe1LEe</t>
  </si>
  <si>
    <t>ä¸æ±‚</t>
  </si>
  <si>
    <t>https://open.spotify.com/track/0VnkJzWwEVqR0909SZhB1S</t>
  </si>
  <si>
    <t>å¾—åˆ°å¤ªé™½</t>
  </si>
  <si>
    <t>å¾—åˆ°å¤ªé™½ (ã€Šé¢¨çŠ¬å°‘å¹´çš„å¤©ç©ºã€‹æ’æ›²)</t>
  </si>
  <si>
    <t>https://open.spotify.com/track/4pNBTR0YzoJmwLWmpz06oR</t>
  </si>
  <si>
    <t>ç¦æ„›ä»¤ antilove</t>
  </si>
  <si>
    <t>https://open.spotify.com/track/2OrQKGRWUMJ9cJ4rXXvoLR</t>
  </si>
  <si>
    <t>å¯‚å±‹å‡ºç§Ÿ</t>
  </si>
  <si>
    <t>é›¶é›¶ä¸ƒ</t>
  </si>
  <si>
    <t>https://open.spotify.com/track/1mgRnm7MhmaMixc5w3huis</t>
  </si>
  <si>
    <t>æˆ‘ä¸é¡˜è®“ä½ ä¸€å€‹äºº</t>
  </si>
  <si>
    <t>https://open.spotify.com/track/2kxxThuM9DX5Qn5QAgQlbX</t>
  </si>
  <si>
    <t>æ•…äº‹ - endless story live</t>
  </si>
  <si>
    <t>è˜‡æ‰“ç¶ æ•…äº‹æœªäº†éŸ³æ¨‚é›»å½± (Endless Story Live)</t>
  </si>
  <si>
    <t>https://open.spotify.com/track/2SenAxnBAAQZtYEK8VAhLB</t>
  </si>
  <si>
    <t>what do you love - broiler remix</t>
  </si>
  <si>
    <t>Seeb - Jacob Banks - Broiler</t>
  </si>
  <si>
    <t>What Do You Love (Remixes)</t>
  </si>
  <si>
    <t>https://open.spotify.com/track/6zlxpmdnMAMyb0GCLSQQdf</t>
  </si>
  <si>
    <t>bad decisions - devo remix</t>
  </si>
  <si>
    <t>Two Door Cinema Club - DEVO</t>
  </si>
  <si>
    <t>Bad Decisions (DEVO Remix)</t>
  </si>
  <si>
    <t>https://open.spotify.com/track/2H0uXyh62DBNc4nEsYnlmG</t>
  </si>
  <si>
    <t>æœ‰ä½ çš„æ—¥å¸¸</t>
  </si>
  <si>
    <t>PiA</t>
  </si>
  <si>
    <t>https://open.spotify.com/track/2UXydJNPQvZXnqUG6IZ2e5</t>
  </si>
  <si>
    <t>ä¸æ„›æˆ‘</t>
  </si>
  <si>
    <t>https://open.spotify.com/track/6bBs2Ws2YfdSlT3gNC2ZN0</t>
  </si>
  <si>
    <t>A-Mei Chang - Jerry Lin</t>
  </si>
  <si>
    <t>çœŸå¯¦</t>
  </si>
  <si>
    <t>https://open.spotify.com/track/7nNC8X1wm7ESh07kMNtMGk</t>
  </si>
  <si>
    <t>å‚»ç¬‘</t>
  </si>
  <si>
    <t>çŽ‹æ¬£</t>
  </si>
  <si>
    <t>https://open.spotify.com/track/4hH8OzzpYXacGqgtlUVJ0y</t>
  </si>
  <si>
    <t>be the one - é›»è¦–åŠ‡ã€Œå¥³å…µæ—¥è¨˜-å¥³åŠ›å ±åˆ°ã€ç‰‡å°¾æ›²</t>
  </si>
  <si>
    <t>Bii - é™³å½¥å… - æŽçŽ‰ç’½</t>
  </si>
  <si>
    <t>Be The One</t>
  </si>
  <si>
    <t>https://open.spotify.com/track/2j2HyDYrRM2lwN55yY8yQe</t>
  </si>
  <si>
    <t>é‚£å¹¾å¹´</t>
  </si>
  <si>
    <t>https://open.spotify.com/track/4xp4aetvbgPJdfJ49gucOm</t>
  </si>
  <si>
    <t>everything could be simple if we love</t>
  </si>
  <si>
    <t>https://open.spotify.com/track/7jJZprgMNx1e66g95QWiff</t>
  </si>
  <si>
    <t>poet</t>
  </si>
  <si>
    <t>Listen To Me</t>
  </si>
  <si>
    <t>https://open.spotify.com/track/4T4OT47P7bNVrWDJFPSaCv</t>
  </si>
  <si>
    <t>https://open.spotify.com/track/0n7Ij8XEDfYYFRgBQjNjnf</t>
  </si>
  <si>
    <t>æ„›ä½ </t>
  </si>
  <si>
    <t>Kimberley Debut Album</t>
  </si>
  <si>
    <t>https://open.spotify.com/track/0JqLh4xkMg6xyjGitNs1ko</t>
  </si>
  <si>
    <t>å‚»è©±</t>
  </si>
  <si>
    <t>å¼µæ·¦å‹›</t>
  </si>
  <si>
    <t>ä¼¼æ˜¯è€Œéž</t>
  </si>
  <si>
    <t>https://open.spotify.com/track/2Zc7pDoOlX2zdH3ffG2R7A</t>
  </si>
  <si>
    <t>æŽ‰äº† - remastered</t>
  </si>
  <si>
    <t>https://open.spotify.com/track/3ePP0oduf8rNG17D1uNJue</t>
  </si>
  <si>
    <t>MAALA</t>
  </si>
  <si>
    <t>https://open.spotify.com/track/77enz5hl8RicxrbPB56VXQ</t>
  </si>
  <si>
    <t>i will spend my whole life loving you</t>
  </si>
  <si>
    <t>Imaginary Future - Kina Grannis</t>
  </si>
  <si>
    <t>I Will Spend My Whole Life Loving You</t>
  </si>
  <si>
    <t>https://open.spotify.com/track/0jhvJs0gITrnMS9cS32hms</t>
  </si>
  <si>
    <t>my mind is for sale</t>
  </si>
  <si>
    <t>My Mind Is For Sale</t>
  </si>
  <si>
    <t>https://open.spotify.com/track/7hP6liTX5TRBFDD5yOD6Is</t>
  </si>
  <si>
    <t>å°å°çš„</t>
  </si>
  <si>
    <t>æ€è¡› - Ronald Cheng</t>
  </si>
  <si>
    <t>https://open.spotify.com/track/1IDIRnXnrM8wOMSLLTSQBX</t>
  </si>
  <si>
    <t>æˆ‘ä»¬éƒ½æœ‰é”™</t>
  </si>
  <si>
    <t>æ²‰é»˜çš„çž¬é—´</t>
  </si>
  <si>
    <t>https://open.spotify.com/track/37yxkQdSZ8WQoijPVFgZMF</t>
  </si>
  <si>
    <t>æ„›ä¸å¾— æ¨ä¸å¾— æ¨ä¸å¾—</t>
  </si>
  <si>
    <t>https://open.spotify.com/track/0fK8FLKlFMNkTzIng9EQmI</t>
  </si>
  <si>
    <t>Marnik - ROOKIES</t>
  </si>
  <si>
    <t>https://open.spotify.com/track/5PWNbDZ3hEoCLmt1vr3d6c</t>
  </si>
  <si>
    <t>è¨˜å¾—æ„›</t>
  </si>
  <si>
    <t>æ¢µè°·çš„å·¦è€³</t>
  </si>
  <si>
    <t>https://open.spotify.com/track/1tBLiuWyzKqGaEbITI4aye</t>
  </si>
  <si>
    <t>one shot, two shot</t>
  </si>
  <si>
    <t>ONE SHOT, TWO SHOT</t>
  </si>
  <si>
    <t>https://open.spotify.com/track/3xpDvghaf6ZqV3suhMFhPT</t>
  </si>
  <si>
    <t>so good to me</t>
  </si>
  <si>
    <t>https://open.spotify.com/track/7DVPpD9ItDm0SmPrWyJGk6</t>
  </si>
  <si>
    <t>è¦ªæ„›çš„</t>
  </si>
  <si>
    <t>https://open.spotify.com/track/6wV0zmb3delVInoCiWdEdZ</t>
  </si>
  <si>
    <t>https://open.spotify.com/track/47cQCF21TczFSmGfpd7c07</t>
  </si>
  <si>
    <t>Kiana LedÃ©</t>
  </si>
  <si>
    <t>Selfless</t>
  </si>
  <si>
    <t>https://open.spotify.com/track/4jaiounlhJY1Vd0Vt6lrpB</t>
  </si>
  <si>
    <t>stay - recorded at spotify studios nyc</t>
  </si>
  <si>
    <t>https://open.spotify.com/track/4ZOf9IYrEPgxCyYVVuqaGt</t>
  </si>
  <si>
    <t>ä¸ä¸€æ¨£åˆæ€Žæ¨£</t>
  </si>
  <si>
    <t>å‘¸</t>
  </si>
  <si>
    <t>https://open.spotify.com/track/1o5PE9VNUd8EJtcYLA3QxP</t>
  </si>
  <si>
    <t>æ¼¸æ¼¸</t>
  </si>
  <si>
    <t>Eason Chan - eason and the duo band</t>
  </si>
  <si>
    <t>L.O.V.E.</t>
  </si>
  <si>
    <t>https://open.spotify.com/track/33NJKeGRbbuARaAmW5iz82</t>
  </si>
  <si>
    <t>æˆ‘æœƒä¸€ç›´è¨˜å¾—</t>
  </si>
  <si>
    <t>https://open.spotify.com/track/1dIKxlEtHBABzk1DlRNCxc</t>
  </si>
  <si>
    <t>https://open.spotify.com/track/5DSi7heBC8eTIFROBvttnp</t>
  </si>
  <si>
    <t>season of the witch</t>
  </si>
  <si>
    <t>Season Of The Witch (From The Motion Picture "Scary Stories To Tell In The Dark")</t>
  </si>
  <si>
    <t>https://open.spotify.com/track/5sQGhwrsVuFEFzeW82xzFk</t>
  </si>
  <si>
    <t>æ–¼æ˜¯ä½ ä¸å†æ„Ÿåˆ°ç—›äº†</t>
  </si>
  <si>
    <t>Crispyè„†æ¨‚åœ˜</t>
  </si>
  <si>
    <t>ä½ å¿«æ¨‚,å—Ž</t>
  </si>
  <si>
    <t>https://open.spotify.com/track/05a31p5fyDK8opTQStS758</t>
  </si>
  <si>
    <t>talaraay ko rakat|é è¡Œ</t>
  </si>
  <si>
    <t>CMOæ¨‚åœ˜</t>
  </si>
  <si>
    <t>taiwanese indigenous</t>
  </si>
  <si>
    <t>ç›´ç¾Ž</t>
  </si>
  <si>
    <t>https://open.spotify.com/track/2VYJYUdhYEBHNwfblw8S7g</t>
  </si>
  <si>
    <t>å¾ˆæ„›éŽä¸€å€‹äºº</t>
  </si>
  <si>
    <t>https://open.spotify.com/track/3MCuZLqyvvfY0Kq1FyJTbg</t>
  </si>
  <si>
    <t>å¯‚å¯žå¼§åº¦</t>
  </si>
  <si>
    <t>é»ƒèŽ‰</t>
  </si>
  <si>
    <t>ä¹‹å¾Œ</t>
  </si>
  <si>
    <t>https://open.spotify.com/track/5vZit0EPAAgcCCV7IZeWxi</t>
  </si>
  <si>
    <t>è¢æƒŸä»åŒåå°ˆè¼¯</t>
  </si>
  <si>
    <t>https://open.spotify.com/track/4be0YopWjDRX6XosB03GWG</t>
  </si>
  <si>
    <t>Happy!!! é‹å°‡æƒ…æ­Œ</t>
  </si>
  <si>
    <t>https://open.spotify.com/track/56pQAIABH8Y8L9qAXrL9sg</t>
  </si>
  <si>
    <t>https://open.spotify.com/track/2WQSseyCsvMSczVqpu7PCs</t>
  </si>
  <si>
    <t>æˆ‘å€‘éƒ½å¯‚å¯ž</t>
  </si>
  <si>
    <t>https://open.spotify.com/track/0XbeyvJrShPfB2JYsW9R9k</t>
  </si>
  <si>
    <t>nomad</t>
  </si>
  <si>
    <t>NOMAD</t>
  </si>
  <si>
    <t>https://open.spotify.com/track/4BJRcPnZdr5e9jZQyvCGP0</t>
  </si>
  <si>
    <t>èªªæ„›ä¸æ„›</t>
  </si>
  <si>
    <t>é™³æ€å‡½</t>
  </si>
  <si>
    <t>å¯„å±…èŸ¹</t>
  </si>
  <si>
    <t>https://open.spotify.com/track/7ugOUKSPj2mgzpOgMJeeqs</t>
  </si>
  <si>
    <t>ä¸ç”˜æœ‹å‹ ä¸æ•¢æƒ…äºº</t>
  </si>
  <si>
    <t>åŠ‰æ˜Ÿå†¶</t>
  </si>
  <si>
    <t>https://open.spotify.com/track/79OiRyrqPS6F4bnqlcLk4I</t>
  </si>
  <si>
    <t>å…¶å¯¦éƒ½æ²’æœ‰</t>
  </si>
  <si>
    <t>åˆã€‚æ„›</t>
  </si>
  <si>
    <t>https://open.spotify.com/track/5LHB9GLkxxU0YEJYLpZbks</t>
  </si>
  <si>
    <t>å˜¿~å¹¸ç¦å¿«æ¨‚</t>
  </si>
  <si>
    <t>è”¡å­Ÿè‡»</t>
  </si>
  <si>
    <t>å¤¢éŠè¨˜</t>
  </si>
  <si>
    <t>https://open.spotify.com/track/0El1DlvFHyOHDWzIl8XSE3</t>
  </si>
  <si>
    <t>è¡ŒæŽ</t>
  </si>
  <si>
    <t>é„­æ·³å…ƒ</t>
  </si>
  <si>
    <t>https://open.spotify.com/track/5WGfqALCysdknmGhMNKK8f</t>
  </si>
  <si>
    <t>ç‚ºä½ </t>
  </si>
  <si>
    <t>å§šæ™¨</t>
  </si>
  <si>
    <t>https://open.spotify.com/track/6vQSVK0ZhJ2l4fhRAToIC8</t>
  </si>
  <si>
    <t>æˆ‘å€‘çš„æ­Œ</t>
  </si>
  <si>
    <t>æ”¹è®Šè‡ªå·±</t>
  </si>
  <si>
    <t>https://open.spotify.com/track/26Ik30jRvkwz9WEo8akTFM</t>
  </si>
  <si>
    <t>æŠŠä½ é‚„çµ¦ä½ </t>
  </si>
  <si>
    <t>https://open.spotify.com/track/4XGzCx9BNjiAJN1kdTJA5Z</t>
  </si>
  <si>
    <t>in the room: doesnt matter</t>
  </si>
  <si>
    <t>Gallant - A$AP Ferg - VanJess</t>
  </si>
  <si>
    <t>In the Room: Doesn't Matter (feat. A$AP Ferg and VanJess)</t>
  </si>
  <si>
    <t>https://open.spotify.com/track/4QGYRrk7PPXJ3hEsn1BIRu</t>
  </si>
  <si>
    <t>ç‡ˆå…‰</t>
  </si>
  <si>
    <t>https://open.spotify.com/track/5Qg3mcAypVOmLM0PLc1Usz</t>
  </si>
  <si>
    <t>i love you - chace remix</t>
  </si>
  <si>
    <t>Axwell /\ Ingrosso - Chace</t>
  </si>
  <si>
    <t>I Love You (Chace Remix)</t>
  </si>
  <si>
    <t>https://open.spotify.com/track/5heuDdpcuJ7VDt57NU8jCQ</t>
  </si>
  <si>
    <t>å€”å¼·çš„èƒŒå¾Œ</t>
  </si>
  <si>
    <t>è¬ä¸­é¸ä¸€ 02~05 æ–°æ­Œ + ç²¾é¸</t>
  </si>
  <si>
    <t>https://open.spotify.com/track/6ilnyEQgyRV8c0KriTfj8b</t>
  </si>
  <si>
    <t>https://open.spotify.com/track/5UNQ3iaSQHncZIUnbKDuWG</t>
  </si>
  <si>
    <t>æ­å–œç™¼è²¡äº”ç¦ä¾†</t>
  </si>
  <si>
    <t>Andy Lau</t>
  </si>
  <si>
    <t>https://open.spotify.com/track/4bRFL6VlyFktuWPOGkGU5y</t>
  </si>
  <si>
    <t>https://open.spotify.com/track/01t2YWN3XDMuH7ygOZYCIU</t>
  </si>
  <si>
    <t>åŒ—æžæ˜Ÿçš„çœ¼æ³ª</t>
  </si>
  <si>
    <t>https://open.spotify.com/track/4tNyEuD1Kr6kak324UcEgx</t>
  </si>
  <si>
    <t>https://open.spotify.com/track/7C6hrVQgtQU0Qxl4VE0UPr</t>
  </si>
  <si>
    <t>çµ¦é™Œç”Ÿå¥³å­©çš„æ­Œ</t>
  </si>
  <si>
    <t>ä½•æ½”</t>
  </si>
  <si>
    <t>å†è¦‹ ä½•æ½”</t>
  </si>
  <si>
    <t>https://open.spotify.com/track/2kX428rgFodz1mKmfk1u9d</t>
  </si>
  <si>
    <t>1064Ëšc</t>
  </si>
  <si>
    <t>Jocelyn Chan</t>
  </si>
  <si>
    <t>ç«¥è£é«˜è·Ÿéž‹</t>
  </si>
  <si>
    <t>https://open.spotify.com/track/2SRaJMM6FCs3kW2AgU5GVJ</t>
  </si>
  <si>
    <t>åœ¨å°±å¥½äº† - é›»è¦–åŠ‡ã€ç¿»ç‰†çš„è¨˜æ†¶ã€‘æ’æ›²</t>
  </si>
  <si>
    <t>é™³æ¬£æ–ˆ</t>
  </si>
  <si>
    <t>ç¿»ç‰†çš„è¨˜æ†¶é›»è¦–åŽŸè²å¸¶</t>
  </si>
  <si>
    <t>https://open.spotify.com/track/2CjOXcBHUmjUbPgFuZwCr1</t>
  </si>
  <si>
    <t>çœ¼æ·šä¸è¦æŽ‰ä¸‹ä¾† - çˆ†ç‚¸ç‰ˆ</t>
  </si>
  <si>
    <t>https://open.spotify.com/track/4E5PyVOBH25CICgTURwGXM</t>
  </si>
  <si>
    <t>https://open.spotify.com/track/4qTONez3E5S2oXf1ocpNuW</t>
  </si>
  <si>
    <t>PIZZA</t>
  </si>
  <si>
    <t>https://open.spotify.com/track/50Ijhba3x14lnsRH8ZNHu0</t>
  </si>
  <si>
    <t>ç„¡æ­Œä¹‹æ­Œ</t>
  </si>
  <si>
    <t>Bobby Chen</t>
  </si>
  <si>
    <t>https://open.spotify.com/track/1DhreEbcvTyR9ANl7WfRpp</t>
  </si>
  <si>
    <t>https://open.spotify.com/track/08cKcaqRuwzfEYZac1RKAF</t>
  </si>
  <si>
    <t>æˆ‘å–œæ­¡ä½ </t>
  </si>
  <si>
    <t>https://open.spotify.com/track/38yCQiUZkE2OViISGCTgeo</t>
  </si>
  <si>
    <t>æ­£æƒ³è‘—ä½ å‘¢</t>
  </si>
  <si>
    <t>https://open.spotify.com/track/6Lh3qHU2vry05vUEjLKvIb</t>
  </si>
  <si>
    <t>å–œåŠ‡ä¹‹çŽ‹</t>
  </si>
  <si>
    <t>https://open.spotify.com/track/7d1LzPHqTK1PzYOwuST4bq</t>
  </si>
  <si>
    <t>hold you down</t>
  </si>
  <si>
    <t>HOLD YOU DOWN</t>
  </si>
  <si>
    <t>https://open.spotify.com/track/316L0HWC1FbnNzsw1bCp0w</t>
  </si>
  <si>
    <t>å……æ°§æœŸ</t>
  </si>
  <si>
    <t>https://open.spotify.com/track/6V6ZIG9KBzdi1Qpi48EPdT</t>
  </si>
  <si>
    <t>https://open.spotify.com/track/0selYyeuPFayoIaL23PNbP</t>
  </si>
  <si>
    <t>burns</t>
  </si>
  <si>
    <t>Burns</t>
  </si>
  <si>
    <t>https://open.spotify.com/track/3Fb8RJ1aUgZYh8AsuCaxk8</t>
  </si>
  <si>
    <t>https://open.spotify.com/track/6WOwRdX67b4VKujGIal4tK</t>
  </si>
  <si>
    <t>Stranger Under My Skin</t>
  </si>
  <si>
    <t>https://open.spotify.com/track/4XrpyLKVB7uR1yKE0BxQkc</t>
  </si>
  <si>
    <t>hummingbird</t>
  </si>
  <si>
    <t>LCAW - Sophie Ellis-Bextor</t>
  </si>
  <si>
    <t>Hummingbird (feat. Sophie Ellis-Bextor)</t>
  </si>
  <si>
    <t>https://open.spotify.com/track/4Y5FIk5YaLmkCI3TjtBVC1</t>
  </si>
  <si>
    <t>LeoçŽ‹ - PNC - 9m88</t>
  </si>
  <si>
    <t>https://open.spotify.com/track/5CT7EBLhretfS6JuXEIMau</t>
  </si>
  <si>
    <t>https://open.spotify.com/track/0uUB4v5rrK3NHBik3P1d2L</t>
  </si>
  <si>
    <t>æ€Žéº¼è¾¦</t>
  </si>
  <si>
    <t>é‡‘å¿—é™</t>
  </si>
  <si>
    <t>https://open.spotify.com/track/6wGKXla8ynlYmoQCJStvCR</t>
  </si>
  <si>
    <t>å¿˜èª² - é›»è¦–åŠ‡ã€Šå‰ç”·å‹ä¸æ˜¯äººã€‹ç‰‡å°¾æ›²</t>
  </si>
  <si>
    <t>å¿˜èª²</t>
  </si>
  <si>
    <t>https://open.spotify.com/track/1OGfogSzNgcmfZTblG7bi5</t>
  </si>
  <si>
    <t>æˆ‘å¥½æƒ³å¥½æƒ³ä½ </t>
  </si>
  <si>
    <t>https://open.spotify.com/track/06jplse4tO3svbp9oK9usS</t>
  </si>
  <si>
    <t>æ“æŠ±ä¸–ç•Œæ“æŠ±ä½  - 2017è‡ºåŒ—ä¸–ç•Œå¤§å­¸é‹å‹•æœƒä¸»é¡Œæ›²</t>
  </si>
  <si>
    <t>æ“æŠ±ä¸–ç•Œæ“æŠ±ä½ </t>
  </si>
  <si>
    <t>https://open.spotify.com/track/6q2cJXwzu89N8okT69L7KC</t>
  </si>
  <si>
    <t>https://open.spotify.com/track/5olU48ccGC4YbZWRuDeVlk</t>
  </si>
  <si>
    <t>https://open.spotify.com/track/6tiJJh0ZTFmvbw8yE9HsOm</t>
  </si>
  <si>
    <t>æ°¸é åœ¨èº«é‚Š</t>
  </si>
  <si>
    <t>Da Mouth</t>
  </si>
  <si>
    <t>çŽ‹å…ƒ å£åŠ›å£</t>
  </si>
  <si>
    <t>https://open.spotify.com/track/5oFYjNVDaGWnFCnTu3qm9G</t>
  </si>
  <si>
    <t>å•è€</t>
  </si>
  <si>
    <t>æ˜¯å…ƒä»‹</t>
  </si>
  <si>
    <t>https://open.spotify.com/track/7gp1pInAbWd6L000NHNr1d</t>
  </si>
  <si>
    <t>æºªé‚Šçš„å¤œ</t>
  </si>
  <si>
    <t>é™³æ´›</t>
  </si>
  <si>
    <t>æ™¨å…‰éœ§èªž</t>
  </si>
  <si>
    <t>https://open.spotify.com/track/4h8Pmw3RELdsanPjssyJoB</t>
  </si>
  <si>
    <t>https://open.spotify.com/track/3M7nlL0cZxE0pdCRJob9LE</t>
  </si>
  <si>
    <t>æˆ‘å¾ˆå‡</t>
  </si>
  <si>
    <t>https://open.spotify.com/track/00Z0GIRi0l7WqQnQJCo5S2</t>
  </si>
  <si>
    <t>dont let it break your heart - single edit</t>
  </si>
  <si>
    <t>Don't Let It Break Your Heart</t>
  </si>
  <si>
    <t>https://open.spotify.com/track/7yvDULZDz46J20XyGFJNFR</t>
  </si>
  <si>
    <t>æˆ‘ç„¡æ³•æ‡‚å¾—</t>
  </si>
  <si>
    <t>æˆ‘å«å®‰é‚£</t>
  </si>
  <si>
    <t>https://open.spotify.com/track/7IC36mmom4E4XECDwmH6Bk</t>
  </si>
  <si>
    <t>https://open.spotify.com/track/42w7zs8YdSDbI6mOY0mupa</t>
  </si>
  <si>
    <t>æœ€æ„›çš„ä½ </t>
  </si>
  <si>
    <t>ç’½æ©</t>
  </si>
  <si>
    <t>æœ€æ„›çš„ä½ [é€£çºŒåŠ‡ã€Šæœ€å¥½çš„é¸æ“‡ã€‹æ’æ›²]</t>
  </si>
  <si>
    <t>https://open.spotify.com/track/6PGJkZrbR06YVnS0w4thLk</t>
  </si>
  <si>
    <t>æˆ‘ç•¶ä½ ç©ºæ°£</t>
  </si>
  <si>
    <t>https://open.spotify.com/track/62PdTyaZ1eyfGZxWNC4Ejq</t>
  </si>
  <si>
    <t>ä½ ä¸æ˜¯æˆ‘çš„</t>
  </si>
  <si>
    <t>https://open.spotify.com/track/4DjMe5UQIMvg6HS3LoZwh3</t>
  </si>
  <si>
    <t>é“è½é€”èªª</t>
  </si>
  <si>
    <t>https://open.spotify.com/track/4hqPKxcQwD9q2IYCbJLooG</t>
  </si>
  <si>
    <t>angela - single version</t>
  </si>
  <si>
    <t>Angela</t>
  </si>
  <si>
    <t>https://open.spotify.com/track/0Inac6qiHXvGvN1geiQd2T</t>
  </si>
  <si>
    <t>perfect for me</t>
  </si>
  <si>
    <t>Perfect for Me</t>
  </si>
  <si>
    <t>https://open.spotify.com/track/7G4inajDPplF7oT27awRq5</t>
  </si>
  <si>
    <t>ç¬¬ä¸€å€‹æ¸…æ™¨</t>
  </si>
  <si>
    <t>è“‹ä¸–è‹±é›„</t>
  </si>
  <si>
    <t>https://open.spotify.com/track/0VShCIoduKStzwQABiwi3m</t>
  </si>
  <si>
    <t>å¿½ç„¶çš„é›¨</t>
  </si>
  <si>
    <t>å¤©å ‚é‚Šç·£</t>
  </si>
  <si>
    <t>https://open.spotify.com/track/2sUjqzc8jIKYrM4rw86uyx</t>
  </si>
  <si>
    <t>çˆ†è‚</t>
  </si>
  <si>
    <t>https://open.spotify.com/track/6nGjVYsVa1XTCjSlYkv88h</t>
  </si>
  <si>
    <t>ç¸½æœ‰ä¸€å¤©</t>
  </si>
  <si>
    <t>https://open.spotify.com/track/0wSZuh7ijZ2g6Su2VAbcQ1</t>
  </si>
  <si>
    <t>å¦‚æžœ</t>
  </si>
  <si>
    <t>ä»¥æ„›ä¹‹å</t>
  </si>
  <si>
    <t>https://open.spotify.com/track/4GlvaiAvcjKhPNJIqpLm0i</t>
  </si>
  <si>
    <t>Do You Remember</t>
  </si>
  <si>
    <t>https://open.spotify.com/track/5QBANtsmXr6da0WSyxndTm</t>
  </si>
  <si>
    <t>Freakhouze - Cien</t>
  </si>
  <si>
    <t>https://open.spotify.com/track/5170kU4YsdyhYNkfYCkrtT</t>
  </si>
  <si>
    <t>ç¬¬ä¸€ä¸ªå†¬å­£</t>
  </si>
  <si>
    <t>Stella Huang</t>
  </si>
  <si>
    <t>Stella ç‹‚æƒ³æ›²</t>
  </si>
  <si>
    <t>https://open.spotify.com/track/42ACUrrZY0qAFDvhsnIMxi</t>
  </si>
  <si>
    <t>æ•¸åˆ°ä¸‰ä¸å“­</t>
  </si>
  <si>
    <t>èƒ¡ æ„›å¤</t>
  </si>
  <si>
    <t>https://open.spotify.com/track/7iItnjbFM68BIbeEFTc4Hi</t>
  </si>
  <si>
    <t>ä½ æ˜¯ä¸æ˜¯</t>
  </si>
  <si>
    <t>xumingming</t>
  </si>
  <si>
    <t>https://open.spotify.com/track/5KyXztmJrzUwccF59xw1os</t>
  </si>
  <si>
    <t>substitute</t>
  </si>
  <si>
    <t>FRND</t>
  </si>
  <si>
    <t>Substitute</t>
  </si>
  <si>
    <t>https://open.spotify.com/track/342slbIKGo6MHyCdg151aA</t>
  </si>
  <si>
    <t>ç”°</t>
  </si>
  <si>
    <t>https://open.spotify.com/track/5gm0rhCcCDHmW904wG36sC</t>
  </si>
  <si>
    <t>ç„¡æ³•åº¦æŒ‰æº</t>
  </si>
  <si>
    <t>WHYNOT</t>
  </si>
  <si>
    <t>https://open.spotify.com/track/4iB718pFfVa2mEHevHsaXu</t>
  </si>
  <si>
    <t>ä¸¹å¯§åŸ·è‘— (feat. æ¶ˆé™¤è¯èŒ)</t>
  </si>
  <si>
    <t>https://open.spotify.com/track/1PJ5D7Ts7O6Wr2Tl28awqh</t>
  </si>
  <si>
    <t>https://open.spotify.com/track/1nfm4v6IxyOKOfGjvWVUj2</t>
  </si>
  <si>
    <t>https://open.spotify.com/track/4oGYU0JkMVo6WIJQxTGOFh</t>
  </si>
  <si>
    <t>é–€å¾Œ</t>
  </si>
  <si>
    <t>https://open.spotify.com/track/03PKZKaaflLteXAbL58s2d</t>
  </si>
  <si>
    <t>https://open.spotify.com/track/0FAXXXMCDGgvFkh4zWwLDl</t>
  </si>
  <si>
    <t>é‚Šç·£äºº</t>
  </si>
  <si>
    <t>https://open.spotify.com/track/0DCXNoop0obcYd1sccxjsD</t>
  </si>
  <si>
    <t>ä½ æ˜¯çœŸçš„é›¢é–‹æˆ‘</t>
  </si>
  <si>
    <t>https://open.spotify.com/track/62hpCImdPXlfacYWPaduh6</t>
  </si>
  <si>
    <t>å°å§è«‹ä½ çµ¦æˆ‘æ„› - #2019é‚„åœ¨çŽ© å½©è›‹ç‰ˆ</t>
  </si>
  <si>
    <t>Rachel Liang - å…­ç”²æ¨‚åœ˜</t>
  </si>
  <si>
    <t>å°å§è«‹ä½ çµ¦æˆ‘æ„› (#2019è¿˜åœ¨çŽ© å½©è›‹ç‰ˆ)</t>
  </si>
  <si>
    <t>https://open.spotify.com/track/4iGjy6L5KCHbyMSGbVIOlu</t>
  </si>
  <si>
    <t>ä¸€å¤©å¤©ä¸€é»žé»ž</t>
  </si>
  <si>
    <t>https://open.spotify.com/track/3kWbDqfDiWgmoqDYWo13LT</t>
  </si>
  <si>
    <t>å­«ç¾½å¸Œ</t>
  </si>
  <si>
    <t>å­«ç¾½å¸Œé¦–å¼µè¿·ä½ å°ˆè¼¯-è¤ªæ®¼</t>
  </si>
  <si>
    <t>https://open.spotify.com/track/3t73sJMWuI9uLFmAdecTN5</t>
  </si>
  <si>
    <t>æˆ‘åªæ˜¯ä½ çš„æ„›äºº</t>
  </si>
  <si>
    <t>FrandÃ© - DinPei</t>
  </si>
  <si>
    <t>æˆ‘åªæ˜¯ä½ çš„æ„›äºº(DinPei Remix)</t>
  </si>
  <si>
    <t>https://open.spotify.com/track/6my36S1QSUvgR0hP1VbGoy</t>
  </si>
  <si>
    <t>å„ªé›…é“åˆ¥ -ã€Š20ä¹‹å¾Œã€‹é›»è¦–åŠ‡ç‰‡é ­æ›²</t>
  </si>
  <si>
    <t>https://open.spotify.com/track/7M3pHQYadidtWeJHYUQYC4</t>
  </si>
  <si>
    <t>https://open.spotify.com/track/2PTp2VPBsRUJPlquCTbSAq</t>
  </si>
  <si>
    <t>ç–‘å¿ƒç—…</t>
  </si>
  <si>
    <t>ä»Žå°åˆ°å¤§</t>
  </si>
  <si>
    <t>https://open.spotify.com/track/7dzjIPBSJTI26DRf5KrIHr</t>
  </si>
  <si>
    <t>utican</t>
  </si>
  <si>
    <t>Utican</t>
  </si>
  <si>
    <t>https://open.spotify.com/track/1NfIxd0ezC1u6g49B9Ayxs</t>
  </si>
  <si>
    <t>é£›ç¿”</t>
  </si>
  <si>
    <t>https://open.spotify.com/track/393MehrSEiQgRYARQAixkT</t>
  </si>
  <si>
    <t>å–œæ­¡</t>
  </si>
  <si>
    <t>è¦ªæ„›çš„...æˆ‘é‚„ä¸çŸ¥é“</t>
  </si>
  <si>
    <t>https://open.spotify.com/track/7l0mEEKB8oCEDC2SHpfYyL</t>
  </si>
  <si>
    <t>ç´«å¤–ç·š</t>
  </si>
  <si>
    <t>è”¡è©©è•“</t>
  </si>
  <si>
    <t>https://open.spotify.com/track/5IICT1vEjGMGg5mjEQdZxY</t>
  </si>
  <si>
    <t>æ˜¯ä»€éº¼å¥ªèµ°å¤ªé™½</t>
  </si>
  <si>
    <t>é­å˜‰ç‘© Arrow Wei</t>
  </si>
  <si>
    <t>https://open.spotify.com/track/3s02H1w1oNLtCmqsaLsuLb</t>
  </si>
  <si>
    <t>ç¸½è£æ°´é´›é´¦</t>
  </si>
  <si>
    <t>https://open.spotify.com/track/1qYF6kIXjp9pN2mjblcO5v</t>
  </si>
  <si>
    <t>å¦‚æžœæ¬åˆ°ä½ çš„åŸŽå¸‚è£¡</t>
  </si>
  <si>
    <t>https://open.spotify.com/track/6Anj06BY8ORsHLLSwJnd9K</t>
  </si>
  <si>
    <t>æ„›å·²æ­»</t>
  </si>
  <si>
    <t>https://open.spotify.com/track/1NndVUnPkVzXZiAc0x5OKK</t>
  </si>
  <si>
    <t>å¿ƒæ©‹</t>
  </si>
  <si>
    <t>æ–¹å®¥å¿ƒ</t>
  </si>
  <si>
    <t>å¤§æ„›äººé–“11-æœ‰æ„›çš„å¿ƒä¸–ç•Œ</t>
  </si>
  <si>
    <t>https://open.spotify.com/track/4KbwDvkJalLYtseKjyoDvA</t>
  </si>
  <si>
    <t>ä¸‹é›¨çš„å¤œæ™š</t>
  </si>
  <si>
    <t>https://open.spotify.com/track/1im8w6SzJrsVpNAGk8daas</t>
  </si>
  <si>
    <t>ç“¦è§£</t>
  </si>
  <si>
    <t>å—æ‹³åª½åª½çš„å¤å¤©</t>
  </si>
  <si>
    <t>https://open.spotify.com/track/3EYNXV8VXELDijFKUlt0KJ</t>
  </si>
  <si>
    <t>ç´°ç²’çš„ç›®ç­</t>
  </si>
  <si>
    <t>Sound Check</t>
  </si>
  <si>
    <t>https://open.spotify.com/track/5rgUiVGx2KHO4UonLckYzB</t>
  </si>
  <si>
    <t>å®Œç¾Žè½åœ°</t>
  </si>
  <si>
    <t>https://open.spotify.com/track/73Cw4sdOwn2NsmGRE4hoMA</t>
  </si>
  <si>
    <t>éœéœçš„</t>
  </si>
  <si>
    <t>https://open.spotify.com/track/6NpQoagtKBm9SZPfwMGnJ0</t>
  </si>
  <si>
    <t>å®ˆå¤œäºº</t>
  </si>
  <si>
    <t>https://open.spotify.com/track/0AMiGo5FK6bPY1EALWcmg4</t>
  </si>
  <si>
    <t>Jä¸–ç´€Generation å¤§ç‰Œæ–°æ›²+ç²¾é¸ç›¤2006-2009</t>
  </si>
  <si>
    <t>https://open.spotify.com/track/0DF6ogOpB1CYZF0PlG7WdR</t>
  </si>
  <si>
    <t>å°±æ”¹å¤©</t>
  </si>
  <si>
    <t>https://open.spotify.com/track/2qfrtVaDo31ftENjy6j8V2</t>
  </si>
  <si>
    <t>5 pm</t>
  </si>
  <si>
    <t>https://open.spotify.com/track/6ulOvpaa3y9W3EEpVsEWde</t>
  </si>
  <si>
    <t>ç¶ è‰²</t>
  </si>
  <si>
    <t>https://open.spotify.com/track/70H7igMoR8VWGbqAEEYRHA</t>
  </si>
  <si>
    <t>head high</t>
  </si>
  <si>
    <t>https://open.spotify.com/track/0Im1vOYDQc85hmVKY7UOru</t>
  </si>
  <si>
    <t>hao jiu bu jian</t>
  </si>
  <si>
    <t>https://open.spotify.com/track/4G5R7X1gXyjv8EZ39OVLEx</t>
  </si>
  <si>
    <t>åˆ†éš”ç·š</t>
  </si>
  <si>
    <t>æ„Ÿè¬æ„›äºº</t>
  </si>
  <si>
    <t>https://open.spotify.com/track/4B16Lmx5LTkQJEiuf1GGao</t>
  </si>
  <si>
    <t>æˆ‘ä¸å®³æ€•</t>
  </si>
  <si>
    <t>æ±Ÿæ¾éœ–</t>
  </si>
  <si>
    <t>https://open.spotify.com/track/55Md5fnLfCpXzUATASy6Rk</t>
  </si>
  <si>
    <t>shoot out</t>
  </si>
  <si>
    <t>Take.1 Are You There?</t>
  </si>
  <si>
    <t>https://open.spotify.com/track/6arnwiEJyIDJJu4rGoI0EF</t>
  </si>
  <si>
    <t>æ­¸é›¶</t>
  </si>
  <si>
    <t>https://open.spotify.com/track/3duPB6rThIqaeSdE2YDiUp</t>
  </si>
  <si>
    <t>æ±å²¸</t>
  </si>
  <si>
    <t>BCW - Jia Jia</t>
  </si>
  <si>
    <t>NO COMPLY</t>
  </si>
  <si>
    <t>https://open.spotify.com/track/7p8bdgXSUegGmMrLGk7zRh</t>
  </si>
  <si>
    <t>æˆ‘ç­‰çš„äººæœƒæ˜¯èª°</t>
  </si>
  <si>
    <t>é™³å˜‰å”¯</t>
  </si>
  <si>
    <t>WHO'S RENEE</t>
  </si>
  <si>
    <t>https://open.spotify.com/track/6KNvQlvABr4uNMYREZxHq4</t>
  </si>
  <si>
    <t>å¾ˆä¹…ä»¥å¾Œ</t>
  </si>
  <si>
    <t>å¾ˆä¹…ä»¥å¾Œ (ç¶²è·¯åŠ‡ã€Šå–®æˆ€å¤§ä½œæˆ°ã€‹ç‰‡å°¾æ›²)</t>
  </si>
  <si>
    <t>https://open.spotify.com/track/7EAkXA5TvfYOYE9EzE3mtc</t>
  </si>
  <si>
    <t>Yang Da Il - WENDY</t>
  </si>
  <si>
    <t>https://open.spotify.com/track/4GOhrFXO0M8XfrR8psm6T2</t>
  </si>
  <si>
    <t>We Are</t>
  </si>
  <si>
    <t>https://open.spotify.com/track/1tNY18aDEcbKV8EmF50luE</t>
  </si>
  <si>
    <t>kæ­Œä¹‹çŽ‹</t>
  </si>
  <si>
    <t>https://open.spotify.com/track/61hbeKzeVlT4GRhhnjQMv7</t>
  </si>
  <si>
    <t>MC HotDog - Ayal Komod</t>
  </si>
  <si>
    <t>https://open.spotify.com/track/3vK8kV8Na4wJQ5p4nuVvdx</t>
  </si>
  <si>
    <t>æˆ‘åœ¨æƒ³ä½ çš„æ™‚å€™ç¡è‘—äº†</t>
  </si>
  <si>
    <t>è„«æ‹‰åº«</t>
  </si>
  <si>
    <t>è³€çˆ¾è’™å…ˆç”Ÿ</t>
  </si>
  <si>
    <t>https://open.spotify.com/track/10KHQWndiUvntbXnIaWnJ9</t>
  </si>
  <si>
    <t>big sur</t>
  </si>
  <si>
    <t>All The Light Above It Too</t>
  </si>
  <si>
    <t>https://open.spotify.com/track/4ZaILFulp1dU687B2tCxRx</t>
  </si>
  <si>
    <t>https://open.spotify.com/track/4HbzGzUx88AYQNvatVj37o</t>
  </si>
  <si>
    <t>å›žä¾†</t>
  </si>
  <si>
    <t>https://open.spotify.com/track/52vNM8EtqL82bFRkm3EpQ9</t>
  </si>
  <si>
    <t>é‚„æœ‰æ²’æœ‰æ„›</t>
  </si>
  <si>
    <t>https://open.spotify.com/track/5efuBeQd7Y2Q2kXOeiMpRo</t>
  </si>
  <si>
    <t>find yourself</t>
  </si>
  <si>
    <t>Great Good Fine Ok - Before You Exit</t>
  </si>
  <si>
    <t>Find Yourself</t>
  </si>
  <si>
    <t>https://open.spotify.com/track/5rmEOJzLZh5zyKYUVDz36I</t>
  </si>
  <si>
    <t>ç…™å¹•</t>
  </si>
  <si>
    <t>https://open.spotify.com/track/6Oi4xeviz67gkkjwFeHZju</t>
  </si>
  <si>
    <t>https://open.spotify.com/track/6oPqvDCEcAVUSMs70UxIAu</t>
  </si>
  <si>
    <t>ç‘žç‘ªå¸­ä¸¹Rima Zeidan</t>
  </si>
  <si>
    <t>ä½  çŸ¥ä¸çŸ¥é“</t>
  </si>
  <si>
    <t>https://open.spotify.com/track/7GgN7giVZY3jqxXIo9hHAm</t>
  </si>
  <si>
    <t>https://open.spotify.com/track/4GqF9pbTZnivpD0VQ6wDhP</t>
  </si>
  <si>
    <t>è¿½å°‹å¹´å°‘çš„å…‰</t>
  </si>
  <si>
    <t>Yoga Lin - Yisa Yu</t>
  </si>
  <si>
    <t>è¿½å°‹å¹´å°‘çš„å…‰ (é›»è¦–åŠ‡ã€Šæµæ·Œçš„ç¾Žå¥½æ™‚å…‰ã€‹ä¸»é¡Œæ›²)</t>
  </si>
  <si>
    <t>https://open.spotify.com/track/35vYctkISeaeiFfyOfWmEK</t>
  </si>
  <si>
    <t>22Bullets - Brandon Chase</t>
  </si>
  <si>
    <t>Young (As We'll Ever Be) [Waterzonic Anthem] [feat. Brandon Chase]</t>
  </si>
  <si>
    <t>https://open.spotify.com/track/1N4LYJbmGi1WRnciG1cteH</t>
  </si>
  <si>
    <t>soft storm</t>
  </si>
  <si>
    <t>https://open.spotify.com/track/1YODONtxtdc5NC5s0oOKSP</t>
  </si>
  <si>
    <t>intro: nobody else</t>
  </si>
  <si>
    <t>https://open.spotify.com/track/1Of1jcGbCroKpUk7RGJaPA</t>
  </si>
  <si>
    <t>æ—…è¡Œä¸­å¿˜è¨˜</t>
  </si>
  <si>
    <t>T.I.A.</t>
  </si>
  <si>
    <t>https://open.spotify.com/track/2OQIe5l7CJD8cys3MDJuEo</t>
  </si>
  <si>
    <t>i am me</t>
  </si>
  <si>
    <t>San E - Hwa Sa</t>
  </si>
  <si>
    <t>Season of Suffering</t>
  </si>
  <si>
    <t>https://open.spotify.com/track/3zXMTyj3tkagMVTF92KXRM</t>
  </si>
  <si>
    <t>å‡œå†¬å°‡è‡³</t>
  </si>
  <si>
    <t>å‡œå†¬å°‡è‡³ (é›»è¦–åŠ‡ã€Š1006çš„æˆ¿å®¢ã€‹ç‰‡é ­æ›²)</t>
  </si>
  <si>
    <t>https://open.spotify.com/track/71v0uNGnzILz7qvkjto0GT</t>
  </si>
  <si>
    <t>æ„›å¦‚æ„</t>
  </si>
  <si>
    <t>æ„›å¦‚æ„ (é›»å½±ã€Šé˜¿ä¿®ç¾…ã€‹ä¸»é¡Œæ›²)</t>
  </si>
  <si>
    <t>https://open.spotify.com/track/7CTNa39YkN9WZgoaqJRdKZ</t>
  </si>
  <si>
    <t>æ»¿æ¨¹ç¿ ç¢§ ã€è¡€è§€éŸ³-é›»å½±ä¸»é¡Œæ›²ã€‘</t>
  </si>
  <si>
    <t>æŸ¯æ™ºè±ª - å·´å¥ˆâ€¢åº«ç©—</t>
  </si>
  <si>
    <t>taiwan instrumental</t>
  </si>
  <si>
    <t>ã€Šè¡€è§€éŸ³ã€‹é›»å½±åŽŸè²å¸¶</t>
  </si>
  <si>
    <t>https://open.spotify.com/track/5yVn4d4sxju5f4NbDWuXMX</t>
  </si>
  <si>
    <t>å…ˆçŸ¥</t>
  </si>
  <si>
    <t>å…ˆçŸ¥ (é›»å½± ã€Šæ€ªèƒŽã€‹ä¸»é¡Œæ›²)</t>
  </si>
  <si>
    <t>https://open.spotify.com/track/0JddqUycMUJv6IoOzwUCVG</t>
  </si>
  <si>
    <t>é’æ˜¥ä½äº†èª°</t>
  </si>
  <si>
    <t>https://open.spotify.com/track/0fqtDqKNUgv8WkNUJOzVqZ</t>
  </si>
  <si>
    <t>çŽ‹ç‰Œå†¤å®¶</t>
  </si>
  <si>
    <t>https://open.spotify.com/track/3psGVfflwuOm9RP0XlqcPJ</t>
  </si>
  <si>
    <t>è«‹å•ä½ æ•¢æ¬²åšæˆ‘çš„ girlfriend</t>
  </si>
  <si>
    <t>https://open.spotify.com/track/7vztkJ1qeuL5oHu0kjayNZ</t>
  </si>
  <si>
    <t>Tritonal - Sj</t>
  </si>
  <si>
    <t>Calabasas</t>
  </si>
  <si>
    <t>https://open.spotify.com/track/7d3bDSMK1Ih1VT9fFq01ad</t>
  </si>
  <si>
    <t>Donny Pangilinan</t>
  </si>
  <si>
    <t>https://open.spotify.com/track/3JyEKYS7Xq2BGpsp5bXte8</t>
  </si>
  <si>
    <t>ä¸å±‘ç´€å¿µ</t>
  </si>
  <si>
    <t>https://open.spotify.com/track/2w6ZXQRrStu9QOmTzEDEcf</t>
  </si>
  <si>
    <t>è«‹ä½ æ…¢ä¸€äº›è®Šè€å¥½å—Ž</t>
  </si>
  <si>
    <t>https://open.spotify.com/track/6Wm9796jCPAQfplIM0Q7hF</t>
  </si>
  <si>
    <t>https://open.spotify.com/track/02l1qyQK6tBDHXxc4Ntyur</t>
  </si>
  <si>
    <t>æ„›çš„å°±æ˜¯ä½ </t>
  </si>
  <si>
    <t>åŠ‰ä½³</t>
  </si>
  <si>
    <t>ä¸€å€‹äººèµ°</t>
  </si>
  <si>
    <t>https://open.spotify.com/track/3KCbMbKoF09tzgETJABHj2</t>
  </si>
  <si>
    <t>é›¢é–‹çš„æ™‚å€™</t>
  </si>
  <si>
    <t>https://open.spotify.com/track/3qBpmEEhBzrohWPDE8U4tv</t>
  </si>
  <si>
    <t>strawberry</t>
  </si>
  <si>
    <t>https://open.spotify.com/track/7111V95U0ISPaNqVYVNZXu</t>
  </si>
  <si>
    <t>æ˜Žå¤©çš„ç§˜å¯† - é›»å½±å¿ƒç†ç½ªæŽ¨å»£æ›²</t>
  </si>
  <si>
    <t>æ˜Žå¤©çš„ç§˜å¯† (é›»å½±å¿ƒç†ç½ªæŽ¨å»£æ›²)</t>
  </si>
  <si>
    <t>https://open.spotify.com/track/0KfKnO3WyarTzXxAN0DYHn</t>
  </si>
  <si>
    <t>https://open.spotify.com/track/4bjXmpnJhB1AeIpZJ2dXYf</t>
  </si>
  <si>
    <t>è’äº•åä¸€ - å¥½æ­ŒæŽ¨è–¦</t>
  </si>
  <si>
    <t>èŽ«æ–‡è”š â€“ æœ€HITåœ‹èªžæ¦œ Intro Liners 2</t>
  </si>
  <si>
    <t>https://open.spotify.com/track/3tzwcdcYVVH6rKIlisSCt2</t>
  </si>
  <si>
    <t>easy love - dipha barus remix</t>
  </si>
  <si>
    <t>Lauv - Dipha Barus</t>
  </si>
  <si>
    <t>Easy Love (Dipha Barus Remix)</t>
  </si>
  <si>
    <t>https://open.spotify.com/track/3i4jlS5TlVjRovgq1ENgaJ</t>
  </si>
  <si>
    <t>parking lot - dialogue</t>
  </si>
  <si>
    <t>https://open.spotify.com/track/3kFfAvGOouKO1lSlngEO4x</t>
  </si>
  <si>
    <t>fix me</t>
  </si>
  <si>
    <t>https://open.spotify.com/track/3zBdFGMJp2SvmBWWpvKv4F</t>
  </si>
  <si>
    <t>https://open.spotify.com/track/7GvtECgvbkzFNgvMOQMVuT</t>
  </si>
  <si>
    <t>now and later - henry fong remix</t>
  </si>
  <si>
    <t>Sage The Gemini - Henry Fong</t>
  </si>
  <si>
    <t>Now and Later (Henry Fong Remix)</t>
  </si>
  <si>
    <t>https://open.spotify.com/track/6fPYtE9uTtOBeg15ITkHas</t>
  </si>
  <si>
    <t>å¦‚æžœçš„äº‹</t>
  </si>
  <si>
    <t>æŽä½³æ­¡ - è¨±ç¶­èŠ³</t>
  </si>
  <si>
    <t>å¦‚æžœçš„äº‹ (feat. è¨±ç¶­èŠ³)</t>
  </si>
  <si>
    <t>https://open.spotify.com/track/2Vddm8aexsg6DBPg2ZoBk7</t>
  </si>
  <si>
    <t>https://open.spotify.com/track/6ldt2CuhSI1v50NTMjrpjJ</t>
  </si>
  <si>
    <t>mine luv</t>
  </si>
  <si>
    <t>BLVK JVCK - H.E.R.</t>
  </si>
  <si>
    <t>Mine Luv (feat. H.E.R.)</t>
  </si>
  <si>
    <t>https://open.spotify.com/track/310igemDPKt6tGTyEgCzgx</t>
  </si>
  <si>
    <t>é›™æˆªæ£ - patrick brasca remix</t>
  </si>
  <si>
    <t>Patrick Brasca - Jay Chou</t>
  </si>
  <si>
    <t>é›™æˆªæ£ (Patrick Brasca Remix)</t>
  </si>
  <si>
    <t>https://open.spotify.com/track/1txL5AM4GEcSu1vCWxIBcF</t>
  </si>
  <si>
    <t>è§£è—¥</t>
  </si>
  <si>
    <t>å°‡è»ä»¤</t>
  </si>
  <si>
    <t>https://open.spotify.com/track/5yEyf6cpujW3LCmOPctTXM</t>
  </si>
  <si>
    <t>é†œå…«æ€ª</t>
  </si>
  <si>
    <t>https://open.spotify.com/track/2VF8EvvtcLqQp6yqz1Eg8Q</t>
  </si>
  <si>
    <t>steps</t>
  </si>
  <si>
    <t>Leah Nobel</t>
  </si>
  <si>
    <t>nashville singer-songwriter</t>
  </si>
  <si>
    <t>Running In Borrowed Shoes: Part 1</t>
  </si>
  <si>
    <t>https://open.spotify.com/track/0Wc6cbF38a90b8wov9V63F</t>
  </si>
  <si>
    <t>like strangers do</t>
  </si>
  <si>
    <t>Like Strangers Do</t>
  </si>
  <si>
    <t>https://open.spotify.com/track/2yQbzfcs28JrjKqxqAboEg</t>
  </si>
  <si>
    <t>if we have each other</t>
  </si>
  <si>
    <t>If We Have Each Other</t>
  </si>
  <si>
    <t>https://open.spotify.com/track/4NbpS5yzdNawCgLURGvmr1</t>
  </si>
  <si>
    <t>https://open.spotify.com/track/5YxaILw2AHh5drSsEck6B0</t>
  </si>
  <si>
    <t>å®‡å®™</t>
  </si>
  <si>
    <t>æ„›çš„å¦å…‹</t>
  </si>
  <si>
    <t>https://open.spotify.com/track/1JF95MYTdqGjg0Nq8C49X0</t>
  </si>
  <si>
    <t>è¡</t>
  </si>
  <si>
    <t>https://open.spotify.com/track/2m3CrcFgbKUJv2uEFE7ihT</t>
  </si>
  <si>
    <t>å› ç‚ºæ„›</t>
  </si>
  <si>
    <t>éŸ‹ç¦®å®‰é¦–å¼µåŒåå…¨å‰µä½œå°ˆè¼¯</t>
  </si>
  <si>
    <t>https://open.spotify.com/track/4shNlYQOP5rMxmAuOb12ax</t>
  </si>
  <si>
    <t>https://open.spotify.com/track/2r7HVvhReCxntnmF346YSA</t>
  </si>
  <si>
    <t>æ”¾è‚†</t>
  </si>
  <si>
    <t>æ”¾è‚† (åœ‹)</t>
  </si>
  <si>
    <t>https://open.spotify.com/track/2ozTETZUPr5drTVLUpRPLT</t>
  </si>
  <si>
    <t>å“¥æŠ½è¸</t>
  </si>
  <si>
    <t>https://open.spotify.com/track/3OCFKMQUeXgZWgBWu6WX8q</t>
  </si>
  <si>
    <t>https://open.spotify.com/track/25ICsH1ZdAfUXHlnWKkiwd</t>
  </si>
  <si>
    <t>https://open.spotify.com/track/6i2oWpLh1Bt8F5BVaiyHmr</t>
  </si>
  <si>
    <t>å²è©©</t>
  </si>
  <si>
    <t>Soft Lipa</t>
  </si>
  <si>
    <t>ä½ æ‰€ä¸çŸ¥é“çš„æœæŒ¯ç†™ä¹‹å…§éƒ¨æ•´ä¿®</t>
  </si>
  <si>
    <t>https://open.spotify.com/track/1ff6h0zoJ6iYsmNUubWzFK</t>
  </si>
  <si>
    <t>why do i - radio edit</t>
  </si>
  <si>
    <t>NERVO - LUX (US)</t>
  </si>
  <si>
    <t>Why Do I</t>
  </si>
  <si>
    <t>https://open.spotify.com/track/6HTYbojxVEmkemeHe9F6yR</t>
  </si>
  <si>
    <t>æˆ‘ä¸æ˜¯ç©ºç¬‘å¤¢</t>
  </si>
  <si>
    <t>https://open.spotify.com/track/0eELbO6DGfH8dlmU5ao2lU</t>
  </si>
  <si>
    <t>https://open.spotify.com/track/7mRmoRdzlZm8y0U7v4d28F</t>
  </si>
  <si>
    <t>https://open.spotify.com/track/2JGEft6dySYE0qGMKbMbf6</t>
  </si>
  <si>
    <t>ä»€éº½è·Ÿä»€éº½æœ‰ä»€éº½é—œä¿‚</t>
  </si>
  <si>
    <t>Waa Wei - è¨±å…‰æ¼¢</t>
  </si>
  <si>
    <t>ä¸å®Œç¾Žäººç”ŸæŒ‡å—</t>
  </si>
  <si>
    <t>https://open.spotify.com/track/1kI0cGvTPqcEXvwrYidjXg</t>
  </si>
  <si>
    <t>å‘Šè¨´æˆ‘</t>
  </si>
  <si>
    <t>https://open.spotify.com/track/1msg1Xue5CvpSFqlR1fTx7</t>
  </si>
  <si>
    <t>https://open.spotify.com/track/4QUjn6cprNKiyA8dMTOQ33</t>
  </si>
  <si>
    <t>An-nyeong</t>
  </si>
  <si>
    <t>https://open.spotify.com/track/5bRV1AXrsOvPRp19ozf6o6</t>
  </si>
  <si>
    <t>so in love with you</t>
  </si>
  <si>
    <t>RPG - REDèŠ®å¾·</t>
  </si>
  <si>
    <t>So In Love With You (feat. RÄ’DÂ°èŠ®å¾·)</t>
  </si>
  <si>
    <t>https://open.spotify.com/track/5IMb0Cyk3Hj7up2ZTU0znL</t>
  </si>
  <si>
    <t>correct</t>
  </si>
  <si>
    <t>Correct</t>
  </si>
  <si>
    <t>https://open.spotify.com/track/3dnUMJEjZ9AmukOaj7xIvd</t>
  </si>
  <si>
    <t>éŠæ„›</t>
  </si>
  <si>
    <t>https://open.spotify.com/track/1uyWk7XIemMWkiT9DME2GP</t>
  </si>
  <si>
    <t>å‡ºå‘</t>
  </si>
  <si>
    <t>SiaYeun Tay éƒ‘å¤éŸµ</t>
  </si>
  <si>
    <t>https://open.spotify.com/track/7FJP35tUJ2121EJsFpU1Gh</t>
  </si>
  <si>
    <t>beautiful now</t>
  </si>
  <si>
    <t>Zedd - Jon Bellion</t>
  </si>
  <si>
    <t>https://open.spotify.com/track/2Mc0YNM6eYBSLgaKIZUHwV</t>
  </si>
  <si>
    <t>åœ¨ä½ çœ¼è£¡</t>
  </si>
  <si>
    <t>https://open.spotify.com/track/0ox42DKYA6opSTNRdzyk0Y</t>
  </si>
  <si>
    <t>tomboy</t>
  </si>
  <si>
    <t>https://open.spotify.com/track/0ymkBsjtqVjwOJ6lDt54CS</t>
  </si>
  <si>
    <t>èª°æ˜¯è‹±é›„</t>
  </si>
  <si>
    <t>èª°æ˜¯è‹±é›„ ("è’¼å¤©è‹±é›„èªŒ" éŠæˆ²ä¸»é¡Œæ›²)</t>
  </si>
  <si>
    <t>https://open.spotify.com/track/0TZCchwYbiwRZxURuGpoxr</t>
  </si>
  <si>
    <t>æœƒä¸æœƒä½ ä¹Ÿæƒ³å¿µæˆ‘</t>
  </si>
  <si>
    <t>Kevin Liao</t>
  </si>
  <si>
    <t>è¶…äººé¡ž Superhuman</t>
  </si>
  <si>
    <t>https://open.spotify.com/track/0zfBEVqve4eLyyhyYanwIg</t>
  </si>
  <si>
    <t>deep blue eyes</t>
  </si>
  <si>
    <t>Girls Next Door</t>
  </si>
  <si>
    <t>Idol Drama Operation Team, Pt. 2 (Original Soundtrack)</t>
  </si>
  <si>
    <t>https://open.spotify.com/track/6m5MnZVYfXmbWydM72WxsO</t>
  </si>
  <si>
    <t>æ…¢æ…¢ç¿’æ…£ - é›»å½± : æ‹†å½ˆå°ˆå®¶ ä¸»é¡Œæ›²</t>
  </si>
  <si>
    <t>https://open.spotify.com/track/1tpQyjGshnlkXLcVgEq2ow</t>
  </si>
  <si>
    <t>https://open.spotify.com/track/4kEM6BvhUtFry78gHUeDHh</t>
  </si>
  <si>
    <t>feel on me</t>
  </si>
  <si>
    <t>Ghosted - JHart</t>
  </si>
  <si>
    <t>Feel On Me</t>
  </si>
  <si>
    <t>https://open.spotify.com/track/0U38QAEh7NPPLsIdw6mDbc</t>
  </si>
  <si>
    <t>https://open.spotify.com/track/7GyKVIHRjSXYH6oG7mtixW</t>
  </si>
  <si>
    <t>ç”·äºº</t>
  </si>
  <si>
    <t>https://open.spotify.com/track/5RP2OvJcL6HijswdBNnf9n</t>
  </si>
  <si>
    <t>prelude</t>
  </si>
  <si>
    <t>Dario Marianelli - VÃ­kingur Ã“lafsson</t>
  </si>
  <si>
    <t>Darkest Hour (Original Motion Picture Soundtrack)</t>
  </si>
  <si>
    <t>https://open.spotify.com/track/7nZhXTJKFFKF49vRFKgSCz</t>
  </si>
  <si>
    <t>dopaMINE æˆ‘,å¥¹</t>
  </si>
  <si>
    <t>https://open.spotify.com/track/1T4FALKRHCfXXdJTnPQFWU</t>
  </si>
  <si>
    <t>passion</t>
  </si>
  <si>
    <t>Passion</t>
  </si>
  <si>
    <t>https://open.spotify.com/track/3ZKz6jHbDLqZbba156Mf5P</t>
  </si>
  <si>
    <t>å¥‡æ€ªçš„ä½  - å°æ¸…æ–°ç‰ˆ</t>
  </si>
  <si>
    <t>å¥‡æ€ªçš„ä½  (å°æ¸…æ–°ç‰ˆ)</t>
  </si>
  <si>
    <t>https://open.spotify.com/track/1yBXM5UQikrweJN9iumrMq</t>
  </si>
  <si>
    <t>https://open.spotify.com/track/5P0Uo1LqAgvFuxabQMe81X</t>
  </si>
  <si>
    <t>a-teen</t>
  </si>
  <si>
    <t>A-TEEN Part.3</t>
  </si>
  <si>
    <t>https://open.spotify.com/track/3TWyz6hZhFOazhvVwMspLn</t>
  </si>
  <si>
    <t>ç­”æ‡‰æˆ‘å¦³è¦å¥½å¥½çš„</t>
  </si>
  <si>
    <t>å®‰ç¥</t>
  </si>
  <si>
    <t>https://open.spotify.com/track/3LQ0RDsFVMYrUfPYOgncCh</t>
  </si>
  <si>
    <t>å°åŒ—æŸå€‹åœ°æ–¹</t>
  </si>
  <si>
    <t>https://open.spotify.com/track/6z7aOCFcxwesTsZBZIdsXl</t>
  </si>
  <si>
    <t>å¼•è·¯çš„é¢¨ç®</t>
  </si>
  <si>
    <t>https://open.spotify.com/track/683KeMR5Hb1XWXhX9RdMKk</t>
  </si>
  <si>
    <t>ç­‰è‘—ç­‰è‘—å°±è€äº†</t>
  </si>
  <si>
    <t>https://open.spotify.com/track/18PPd95KUVcXZHz6ASuRMo</t>
  </si>
  <si>
    <t>ç´¯æ ¼</t>
  </si>
  <si>
    <t>https://open.spotify.com/track/5ZyOA8xj0AiRzQKAQ5Lnc3</t>
  </si>
  <si>
    <t>ä¸‹ä¸€é¦–æƒ…æ­Œ - dong wu xi lian ren a dian shi yuan sheng dai</t>
  </si>
  <si>
    <t>#MWHYB</t>
  </si>
  <si>
    <t>https://open.spotify.com/track/5mZiUMqf4fCWU20H7DADCF</t>
  </si>
  <si>
    <t>Sanctuary of The Lonely - é„­å¡é´» - ç½Œç²Ÿ - çŽ‹å°å®‡</t>
  </si>
  <si>
    <t>ã€Œå¯‚å¯žæ”¶å®¹æ‰€ã€åŽŸè²å¸¶</t>
  </si>
  <si>
    <t>https://open.spotify.com/track/7idQ45YryRGoTX0Qp8RnSY</t>
  </si>
  <si>
    <t>èªªè¬Šçš„è­‰äºº</t>
  </si>
  <si>
    <t>é»ƒå®¥å‚‘</t>
  </si>
  <si>
    <t>æ²‰é»˜çš„é™ªå¯©åœ˜</t>
  </si>
  <si>
    <t>https://open.spotify.com/track/5YZq7czabAgCWLNdEnJhI0</t>
  </si>
  <si>
    <t>better babe</t>
  </si>
  <si>
    <t>https://open.spotify.com/track/1OcJuPFRQcrz6s1df8M9ly</t>
  </si>
  <si>
    <t>é’æ˜¥äº‹ )</t>
  </si>
  <si>
    <t>é’æ˜¥äº‹ ((Acoustic Ver.))</t>
  </si>
  <si>
    <t>https://open.spotify.com/track/3HZ2FmxXk0WP1RjhavjBc4</t>
  </si>
  <si>
    <t>ä¸å…¬å¹³</t>
  </si>
  <si>
    <t>Ady Ann</t>
  </si>
  <si>
    <t>é¬¥é­šåŽŸè²å¸¶</t>
  </si>
  <si>
    <t>https://open.spotify.com/track/7pt1KXDxOog3n5lAkWclgE</t>
  </si>
  <si>
    <t>FREE FALL</t>
  </si>
  <si>
    <t>https://open.spotify.com/track/39LyUQIy7idLxPdsjyZsxe</t>
  </si>
  <si>
    <t>wasted nights</t>
  </si>
  <si>
    <t>https://open.spotify.com/track/3JfQoVoG6JIdXtTNH7f1FD</t>
  </si>
  <si>
    <t>çœ‹å¥½</t>
  </si>
  <si>
    <t>é»ƒè–èŠLex - æ¥Šè’¨æ™‚</t>
  </si>
  <si>
    <t>https://open.spotify.com/track/6g5PvgGDtdkQG7Lgbm01ZQ</t>
  </si>
  <si>
    <t>4:44</t>
  </si>
  <si>
    <t>Park Bom - Whee In</t>
  </si>
  <si>
    <t>re:BLUE ROSE</t>
  </si>
  <si>
    <t>https://open.spotify.com/track/4MdynaFdVMbCEzKDWYGdfC</t>
  </si>
  <si>
    <t>åˆ†æ‰‹éœ€è¦ç·´ç¿’çš„</t>
  </si>
  <si>
    <t>ä»¥å‰,ä»¥å¾Œ</t>
  </si>
  <si>
    <t>https://open.spotify.com/track/4N0JxH9Oqpv5zeWFBKN3nV</t>
  </si>
  <si>
    <t>ç¾Žè¡“èª²</t>
  </si>
  <si>
    <t>https://open.spotify.com/track/6H98N10OCmld8m5XyyulO3</t>
  </si>
  <si>
    <t>stan - recorded at spotify studios nyc</t>
  </si>
  <si>
    <t>https://open.spotify.com/track/4EUDxWU3FHeHg9FpEoGCuG</t>
  </si>
  <si>
    <t>å°èˆ¹</t>
  </si>
  <si>
    <t>https://open.spotify.com/track/5y0wSMiQSTTx3Q1FHVCPWI</t>
  </si>
  <si>
    <t>å› ç‚º</t>
  </si>
  <si>
    <t>æˆ‘å€‘éƒ½ä¸€æ¨£</t>
  </si>
  <si>
    <t>https://open.spotify.com/track/709KOUKffPwVljSVW2DF3j</t>
  </si>
  <si>
    <t>å›žæ†¶çš„æ²™æ¼</t>
  </si>
  <si>
    <t>å›žæ†¶çš„æ²™æ¼(10é€±å¹´ç‰ˆ)</t>
  </si>
  <si>
    <t>https://open.spotify.com/track/2AeMQ7G8313RP8KrC3ot4v</t>
  </si>
  <si>
    <t>we dont belong</t>
  </si>
  <si>
    <t>Dash Berlin - Haneri</t>
  </si>
  <si>
    <t>We Don't Belong</t>
  </si>
  <si>
    <t>https://open.spotify.com/track/56pvqFKGXPjubh5eY6sOlv</t>
  </si>
  <si>
    <t>is there still anything that love can do?</t>
  </si>
  <si>
    <t>https://open.spotify.com/track/0rWyscDVZbgTKRKtjPPy1X</t>
  </si>
  <si>
    <t>.....é‚£äº›ç¾Žéº—çš„ç›¸é‡</t>
  </si>
  <si>
    <t>https://open.spotify.com/track/1PiKcVhlmHPvL7IPjx9dJk</t>
  </si>
  <si>
    <t>i took a pill in ibiza</t>
  </si>
  <si>
    <t>https://open.spotify.com/track/0gzzxl6BI8WSwJNGgUNV3D</t>
  </si>
  <si>
    <t>æ­Œé Œè€…</t>
  </si>
  <si>
    <t>https://open.spotify.com/track/4e84WMsS2QjryysKnL0hcy</t>
  </si>
  <si>
    <t>èº«ç‚ºé¢¨å¸†</t>
  </si>
  <si>
    <t>https://open.spotify.com/track/2HBWdW9tKGc54VbqHKOHPK</t>
  </si>
  <si>
    <t>åŒ—äº¬çš„å¤œæ™š</t>
  </si>
  <si>
    <t>Nine Chen - Shi Shi</t>
  </si>
  <si>
    <t>åŒ—äº¬çš„å¤œæ™š (feat. å­«ç››å¸Œ)</t>
  </si>
  <si>
    <t>https://open.spotify.com/track/3ZqIULgUhU2Bem8qQwSmyS</t>
  </si>
  <si>
    <t>è¡Œæ˜Ÿ</t>
  </si>
  <si>
    <t>https://open.spotify.com/track/5pYu6lsMwVSVpaxSoWr8yH</t>
  </si>
  <si>
    <t>daring greatly</t>
  </si>
  <si>
    <t>https://open.spotify.com/track/4BjjSPbnKxjvdqWKigLI86</t>
  </si>
  <si>
    <t>unfinished</t>
  </si>
  <si>
    <t>https://open.spotify.com/track/1ZNFqVyDdLTUU8VvuSk9xv</t>
  </si>
  <si>
    <t>æ„›å¾žé›¶é–‹å§‹</t>
  </si>
  <si>
    <t>Leave</t>
  </si>
  <si>
    <t>https://open.spotify.com/track/1Tnm7abz1w91Sth9TY7qBe</t>
  </si>
  <si>
    <t>æµ·è£¡ç¡äºº</t>
  </si>
  <si>
    <t>https://open.spotify.com/track/0XPaE40MpRUNjPaJjgvAiS</t>
  </si>
  <si>
    <t>è½èªªè½èªª</t>
  </si>
  <si>
    <t>https://open.spotify.com/track/36HpDQukhAwbBgcx26n87q</t>
  </si>
  <si>
    <t>https://open.spotify.com/track/2FFqH70q48dTnd5W3sGaXH</t>
  </si>
  <si>
    <t>save a little love</t>
  </si>
  <si>
    <t>Save a Little Love</t>
  </si>
  <si>
    <t>https://open.spotify.com/track/0FfdtQrD9kT42o6Anv4uDn</t>
  </si>
  <si>
    <t>å¤§é­š - å”±ç‰‡ç‰ˆ</t>
  </si>
  <si>
    <t>å‘¨æ·±</t>
  </si>
  <si>
    <t>æ·±çš„æ·±</t>
  </si>
  <si>
    <t>https://open.spotify.com/track/6QMeIDSONrkf4N1dSQ9OS4</t>
  </si>
  <si>
    <t>æˆé•·ä¹‹é‡é‡</t>
  </si>
  <si>
    <t>https://open.spotify.com/track/3YSW9eFXyOAJcOGZE5RbWe</t>
  </si>
  <si>
    <t>please come home</t>
  </si>
  <si>
    <t>æž—ç‘ªé»›</t>
  </si>
  <si>
    <t>å—¨!åˆç›¸é‡äº†</t>
  </si>
  <si>
    <t>https://open.spotify.com/track/0dkd3ugwRkPSZk4SGPANJu</t>
  </si>
  <si>
    <t>æ„›å“­é¬¼</t>
  </si>
  <si>
    <t>https://open.spotify.com/track/2n6poOVPWQHmVCEDtXKYEw</t>
  </si>
  <si>
    <t>èªªä¸å‡ºåŽŸè«’</t>
  </si>
  <si>
    <t>è·³ç—›</t>
  </si>
  <si>
    <t>https://open.spotify.com/track/04NMWz4ctkuILV6mUR2iWp</t>
  </si>
  <si>
    <t>https://open.spotify.com/track/08cewOytQDYcS5nbO9gVbn</t>
  </si>
  <si>
    <t>è°è¯´ä¸å¯èƒ½</t>
  </si>
  <si>
    <t>æœ±æµ©ä» - é»„æ˜Žå¿—</t>
  </si>
  <si>
    <t>è°è¯´ä¸å¯èƒ½ (feat. é»„æ˜Žå¿—)</t>
  </si>
  <si>
    <t>https://open.spotify.com/track/4zXRMjTaeflesB3Ih4eHnJ</t>
  </si>
  <si>
    <t>https://open.spotify.com/track/4dpVRjptqJItrYefCRoUGY</t>
  </si>
  <si>
    <t>turnå£ç½©</t>
  </si>
  <si>
    <t>è¬é‡‘ç‡•</t>
  </si>
  <si>
    <t>Turnå£ç½©</t>
  </si>
  <si>
    <t>https://open.spotify.com/track/6RlYo5SC2DjqsM6pWginup</t>
  </si>
  <si>
    <t>å¦‚æžœä½ çœŸæ„›æˆ‘</t>
  </si>
  <si>
    <t>å¥½, è©©å˜‰</t>
  </si>
  <si>
    <t>https://open.spotify.com/track/0vKDmWnfzvjZ5KGjeNVPUv</t>
  </si>
  <si>
    <t>blood on the dance floor x dangerous</t>
  </si>
  <si>
    <t>Blood On The Dance Floor X Dangerous (The White Panda Mash-Up)</t>
  </si>
  <si>
    <t>https://open.spotify.com/track/7oxEqJDLSBn7vdsTC4ZeFc</t>
  </si>
  <si>
    <t>å¹¹å˜›è¦é€™æ¨£è¬›</t>
  </si>
  <si>
    <t>https://open.spotify.com/track/7rddtqLGuodJPVHhgEH4lK</t>
  </si>
  <si>
    <t>https://open.spotify.com/track/5I7k1FwAe8jYkXr7pYkwp0</t>
  </si>
  <si>
    <t>https://open.spotify.com/track/33xtExSb4bgcTfSEVi7ibN</t>
  </si>
  <si>
    <t>çº–ç¶­</t>
  </si>
  <si>
    <t>https://open.spotify.com/track/6cUz4BunENKlWBIrue0ZE0</t>
  </si>
  <si>
    <t>äº”åƒå¡Š</t>
  </si>
  <si>
    <t>LeoçŽ‹ - æ˜¥è‰·</t>
  </si>
  <si>
    <t>https://open.spotify.com/track/2sZHrsVg84Xy0AoJ0CkzgK</t>
  </si>
  <si>
    <t>cover it up</t>
  </si>
  <si>
    <t>Hurshel</t>
  </si>
  <si>
    <t>Cover It Up</t>
  </si>
  <si>
    <t>https://open.spotify.com/track/2pgOw1loWV5Gq11wo1Xiuw</t>
  </si>
  <si>
    <t>zoo - kr ver.</t>
  </si>
  <si>
    <t>https://open.spotify.com/track/53KTMekF8jTKQGtTbo9aR2</t>
  </si>
  <si>
    <t>keep me up</t>
  </si>
  <si>
    <t>Keep Me Up</t>
  </si>
  <si>
    <t>https://open.spotify.com/track/7dJG4JFPOH5IGR1tRnxWYh</t>
  </si>
  <si>
    <t>å¾Œæ‚”</t>
  </si>
  <si>
    <t>ä½•æ›¸å®‡</t>
  </si>
  <si>
    <t>https://open.spotify.com/track/15fWXhDQwdtMGzmdgUpLR9</t>
  </si>
  <si>
    <t>æœˆå½Žå½Ž</t>
  </si>
  <si>
    <t>https://open.spotify.com/track/3xndQ7BtoI82r3ZI68EgZO</t>
  </si>
  <si>
    <t>glory - single version</t>
  </si>
  <si>
    <t>Glory</t>
  </si>
  <si>
    <t>https://open.spotify.com/track/1Pfuo0A9rUL1LQHhMG8RXg</t>
  </si>
  <si>
    <t>æˆ‘ç¹¼çºŒ</t>
  </si>
  <si>
    <t>https://open.spotify.com/track/0KpXBGMi5TPHu8cJGWvNBb</t>
  </si>
  <si>
    <t>íŒŒëž€ ë´„</t>
  </si>
  <si>
    <t>Dunia - Into A New World, Pt. 1 (Original Soundtrack)</t>
  </si>
  <si>
    <t>https://open.spotify.com/track/08HICf8JEr4gAiJS5g0wem</t>
  </si>
  <si>
    <t>å®£è¨€</t>
  </si>
  <si>
    <t>https://open.spotify.com/track/1dePmx9UxOVUsA4iSLCmIL</t>
  </si>
  <si>
    <t>Worship</t>
  </si>
  <si>
    <t>https://open.spotify.com/track/1BuxAYpp9rfBDpji3CaSfs</t>
  </si>
  <si>
    <t>Young Juvenile Youth</t>
  </si>
  <si>
    <t>https://open.spotify.com/track/0dHWWPN5XGWotUnM57QQZK</t>
  </si>
  <si>
    <t>not that type</t>
  </si>
  <si>
    <t>Act.5 New Action</t>
  </si>
  <si>
    <t>https://open.spotify.com/track/2NDZ6i6UfOUSKgFiTQKbnv</t>
  </si>
  <si>
    <t>ZHU - Tame Impala</t>
  </si>
  <si>
    <t>https://open.spotify.com/track/6OiCBhX8lUQeNoAqipWsr0</t>
  </si>
  <si>
    <t>å¥½å¥½æ„›å€‹å¥³å­©</t>
  </si>
  <si>
    <t>https://open.spotify.com/track/0pFuGifCRyp03hu0bcN3DQ</t>
  </si>
  <si>
    <t>æ„›ä¸Šä½ </t>
  </si>
  <si>
    <t>DJ Didilong - Wanfang</t>
  </si>
  <si>
    <t>https://open.spotify.com/track/5dnKDpNjR5YYHxwRVFyWgZ</t>
  </si>
  <si>
    <t>https://open.spotify.com/track/3Oc5c8rlYaQc1GuStaU754</t>
  </si>
  <si>
    <t>æ²’é—œä¿‚ æˆ‘æ„›ä½ </t>
  </si>
  <si>
    <t>Storage</t>
  </si>
  <si>
    <t>https://open.spotify.com/track/2MYSouSnv1sgoAsKZumu8M</t>
  </si>
  <si>
    <t>å†ä¹Ÿä¸è¦ feat. éŸ‹ç¦®å®‰</t>
  </si>
  <si>
    <t>Nine Chen - WeiBird</t>
  </si>
  <si>
    <t>https://open.spotify.com/track/31u77nXXnmJTKomZavk0ig</t>
  </si>
  <si>
    <t>å’Œä½ äº¤æ¢ä½ çš„ä¸å®‰</t>
  </si>
  <si>
    <t>"ä¸å¹³å‡¡çš„å¹³å‡¡ " (ç”µè§†åŽŸå£°å¸¦)</t>
  </si>
  <si>
    <t>https://open.spotify.com/track/4f78e4DIUMeDbGanPHEn0F</t>
  </si>
  <si>
    <t>æ„›ä½  æ¨è‡ªå·±</t>
  </si>
  <si>
    <t>https://open.spotify.com/track/6mEq3wNJtQaGoXQmSTt7wb</t>
  </si>
  <si>
    <t>planes</t>
  </si>
  <si>
    <t>Moira &amp; Nieman</t>
  </si>
  <si>
    <t>Planes</t>
  </si>
  <si>
    <t>https://open.spotify.com/track/6omMgIqdXPewHaYBWE8s2g</t>
  </si>
  <si>
    <t>ä¹é ­èº«æ—¥å¥ˆ</t>
  </si>
  <si>
    <t>https://open.spotify.com/track/5YsNNwkE6ofmhY9u0veaBr</t>
  </si>
  <si>
    <t>å€’å¸¶äººç”Ÿ</t>
  </si>
  <si>
    <t>ä¸æƒ³æ”¾æ‰‹ (Regional Version)</t>
  </si>
  <si>
    <t>https://open.spotify.com/track/5ZWqPa1OdMTtIIGNO4ivMe</t>
  </si>
  <si>
    <t>éŽåŽ»</t>
  </si>
  <si>
    <t>https://open.spotify.com/track/0E4GglPoULhKzyTim6d1v5</t>
  </si>
  <si>
    <t>é›£å¾—å¹¸ç¦</t>
  </si>
  <si>
    <t>https://open.spotify.com/track/4A1oY6H4WNWyLjnbic8eNq</t>
  </si>
  <si>
    <t>è¸®è…³å°–</t>
  </si>
  <si>
    <t>https://open.spotify.com/track/1zD8dxpQEhlmcCsg4BaHNS</t>
  </si>
  <si>
    <t>åŒ¿åçš„å¯¶è²</t>
  </si>
  <si>
    <t>https://open.spotify.com/track/6dr3VRZV5SS8abPR4SbvnA</t>
  </si>
  <si>
    <t>Rod Stewart - Bridget Cady</t>
  </si>
  <si>
    <t>https://open.spotify.com/track/2CkNxPDokO8Rp83H504VUJ</t>
  </si>
  <si>
    <t>Light Me Up</t>
  </si>
  <si>
    <t>https://open.spotify.com/track/0xit1pQkePGM5oYhrudLCR</t>
  </si>
  <si>
    <t>break me out</t>
  </si>
  <si>
    <t>The Rescues</t>
  </si>
  <si>
    <t>Crazy Ever After</t>
  </si>
  <si>
    <t>https://open.spotify.com/track/4GSWX4WyZSF0s6Q9O0ebnv</t>
  </si>
  <si>
    <t>å…¶å¯¦é‚„æ„›ä½ </t>
  </si>
  <si>
    <t>https://open.spotify.com/track/1MmwJ9hzIRw6lMEEeeZDd8</t>
  </si>
  <si>
    <t>https://open.spotify.com/track/4c9PdGH7h9U0rciGL07sz6</t>
  </si>
  <si>
    <t>ç¨ç™½</t>
  </si>
  <si>
    <t>å¥‡è¹ŸRenÃ©e</t>
  </si>
  <si>
    <t>https://open.spotify.com/track/3aXi0gRumg9eMYMUjdEhpg</t>
  </si>
  <si>
    <t>å¤¢è¦‹</t>
  </si>
  <si>
    <t>æ¡†ä¸ä½çš„è‰·è–‡</t>
  </si>
  <si>
    <t>https://open.spotify.com/track/2Urwo2RyC3wTPfkus6CARn</t>
  </si>
  <si>
    <t>ç·´ç¿’æ„›æƒ…</t>
  </si>
  <si>
    <t>è¦ªæ„›çš„ååŸ·ç‹‚</t>
  </si>
  <si>
    <t>https://open.spotify.com/track/6RsdndB5Qkr4JaMbneV4to</t>
  </si>
  <si>
    <t>Trash Boat</t>
  </si>
  <si>
    <t>alternative emo</t>
  </si>
  <si>
    <t>Crown Shyness</t>
  </si>
  <si>
    <t>https://open.spotify.com/track/0H4eatQOon5nA8RIo8iGrW</t>
  </si>
  <si>
    <t>å¯æƒœä½ ä¸åœ¨</t>
  </si>
  <si>
    <t>Magic æˆ´æ„›çŽ²</t>
  </si>
  <si>
    <t>https://open.spotify.com/track/1xEOoCGmv8rotFDo7n8GAg</t>
  </si>
  <si>
    <t>https://open.spotify.com/track/0MOBAIbW5xOqCpAlDNl9qM</t>
  </si>
  <si>
    <t>https://open.spotify.com/track/47BbstYAosevezBMJK6mCL</t>
  </si>
  <si>
    <t>é¢æœƒèœ</t>
  </si>
  <si>
    <t>https://open.spotify.com/track/74XGzxIDA5jDL5WUFfKBz5</t>
  </si>
  <si>
    <t>å¦‚æžœå¾žæ­¤</t>
  </si>
  <si>
    <t>https://open.spotify.com/track/1SPZzj8QzOwZoAGKXMGLGJ</t>
  </si>
  <si>
    <t>èª å¯¦åœ°æƒ³ä½ </t>
  </si>
  <si>
    <t>éš±å½¢è¶…äºº</t>
  </si>
  <si>
    <t>https://open.spotify.com/track/4roGAFojKVEc3M5FL9Ze09</t>
  </si>
  <si>
    <t>ä»–ä¸æ˜¯ä½ çš„å”¯ä¸€</t>
  </si>
  <si>
    <t>https://open.spotify.com/track/5ZiMscIUd9Gozq4JFPnlJQ</t>
  </si>
  <si>
    <t>èµ·é¢¨äº† - é›»è¦–åŠ‡åŠ æ²¹ä½ æ˜¯æœ€æ£’çš„ä¸»é¡Œæ›²</t>
  </si>
  <si>
    <t>èµ·é¢¨äº† (é›»è¦–åŠ‡"åŠ æ²¹ä½ æ˜¯æœ€æ£’çš„"ä¸»é¡Œæ›²)</t>
  </si>
  <si>
    <t>https://open.spotify.com/track/33cgyHfqOMbCaGscjTy4kF</t>
  </si>
  <si>
    <t>ä½ çš„é›»è©±</t>
  </si>
  <si>
    <t>æ­¡è¿Žè„«æ‹‰åº«</t>
  </si>
  <si>
    <t>https://open.spotify.com/track/6qZhUZmKqNz6R4X1I4Y7Rp</t>
  </si>
  <si>
    <t>nerve</t>
  </si>
  <si>
    <t>Jordan Rakei</t>
  </si>
  <si>
    <t>Nerve</t>
  </si>
  <si>
    <t>https://open.spotify.com/track/0rlQthq5GVYh4hKdClCXRw</t>
  </si>
  <si>
    <t>ç¾åœ¨å°±è®“æˆ‘èµ°</t>
  </si>
  <si>
    <t>https://open.spotify.com/track/1XxIOeXiiGEj7DorVnjukG</t>
  </si>
  <si>
    <t>æˆ‘æŠŠæˆ‘çš„é’æ˜¥çµ¦ä½ </t>
  </si>
  <si>
    <t>https://open.spotify.com/track/5Ywd0Nc8DnacCTnGUsterr</t>
  </si>
  <si>
    <t>å¤©äº®å°±åˆ†æ‰‹</t>
  </si>
  <si>
    <t>https://open.spotify.com/track/34hHLNzyKrupCOmUAUsAlA</t>
  </si>
  <si>
    <t>å¥å¿˜</t>
  </si>
  <si>
    <t>https://open.spotify.com/track/5zrULwyeQ7fQEcbXBiG3MG</t>
  </si>
  <si>
    <t>å…¨æ”¾ç©º</t>
  </si>
  <si>
    <t>æ–‡æ…§å¦‚ - GBOYSWAG</t>
  </si>
  <si>
    <t>å…¨æ”¾ç©º (feat. é¼“é¼“ å‘‚æ€ç·¯)</t>
  </si>
  <si>
    <t>https://open.spotify.com/track/55zR5hywSjz1PlMWK8rAjj</t>
  </si>
  <si>
    <t>é€™å«æ„›</t>
  </si>
  <si>
    <t>æˆäººç¦®</t>
  </si>
  <si>
    <t>https://open.spotify.com/track/269ABinFLUoi45FAxEH7RF</t>
  </si>
  <si>
    <t>æœªå–®èº«</t>
  </si>
  <si>
    <t>https://open.spotify.com/track/2vwfLDovGdUv36zwtcoQD5</t>
  </si>
  <si>
    <t>most girls - acoustic</t>
  </si>
  <si>
    <t>Most Girls (Acoustic)</t>
  </si>
  <si>
    <t>https://open.spotify.com/track/05zZd0MZsX2AULk2bxwuv1</t>
  </si>
  <si>
    <t>æˆ‘å€‘æœ‰å¤ªå¤šä¸åŒ</t>
  </si>
  <si>
    <t>https://open.spotify.com/track/5F4yb5DOs3aJmDzcTvs5er</t>
  </si>
  <si>
    <t>https://open.spotify.com/track/7H8xq3lcxbuJJji5rbmc9g</t>
  </si>
  <si>
    <t>un peu menteur - recorded at spotify studios nyc</t>
  </si>
  <si>
    <t>https://open.spotify.com/track/3eSUbkgh78HB6GqadRc9OD</t>
  </si>
  <si>
    <t>ä¸€çž¥é¤˜å…‰</t>
  </si>
  <si>
    <t>https://open.spotify.com/track/49JzOb1AmAKvMEms7emHxd</t>
  </si>
  <si>
    <t>better dayz</t>
  </si>
  <si>
    <t>é ‘ç«¥Mj116 - A-Mei Chang</t>
  </si>
  <si>
    <t>Better Dayz (feat. aMEI)</t>
  </si>
  <si>
    <t>https://open.spotify.com/track/04JfQWqEPMya2Dmbbi4ujp</t>
  </si>
  <si>
    <t>https://open.spotify.com/track/3359edDOLp98nc2BSziYb5</t>
  </si>
  <si>
    <t>https://open.spotify.com/track/4uHT9jkEiUCOnvc0jMqUSX</t>
  </si>
  <si>
    <t>ä¿æŒå¸¥å“¥</t>
  </si>
  <si>
    <t>https://open.spotify.com/track/2vMFq3lqRLRZQIjLsfD5im</t>
  </si>
  <si>
    <t>https://open.spotify.com/track/6D6311HBpYlfcEz0zX2Nfg</t>
  </si>
  <si>
    <t>å…‰ä¹‹è¡—</t>
  </si>
  <si>
    <t>https://open.spotify.com/track/2U3ou4BDMdNg23zEKsnvcK</t>
  </si>
  <si>
    <t>tough pill</t>
  </si>
  <si>
    <t>Tough Pill</t>
  </si>
  <si>
    <t>https://open.spotify.com/track/5kSI0cQklLNXQtK9btXYff</t>
  </si>
  <si>
    <t>åœ¨å®¶è£¡ - feat.æ–¹å¤§åŒ</t>
  </si>
  <si>
    <t>æˆ‘æƒ³è¦çš„</t>
  </si>
  <si>
    <t>https://open.spotify.com/track/2xYhxvKPd94G7E1MY9JkyH</t>
  </si>
  <si>
    <t>æƒ³å’Œä½ åŽ»é æ–¹ - demo + strings</t>
  </si>
  <si>
    <t>Melodia Kong</t>
  </si>
  <si>
    <t>æƒ³å’Œä½ åŽ»é æ–¹ (Demo + Strings)</t>
  </si>
  <si>
    <t>https://open.spotify.com/track/1VKdel18xoUilhh171jAaf</t>
  </si>
  <si>
    <t>what hurts worse</t>
  </si>
  <si>
    <t>What Hurts Worse</t>
  </si>
  <si>
    <t>https://open.spotify.com/track/467JEzhqSsPRENwgywYDog</t>
  </si>
  <si>
    <t>ç•™ä¸‹</t>
  </si>
  <si>
    <t>Singing With You</t>
  </si>
  <si>
    <t>https://open.spotify.com/track/46gwMD8DJO8B6jy2C3hEeZ</t>
  </si>
  <si>
    <t>pretty sad</t>
  </si>
  <si>
    <t>https://open.spotify.com/track/0aOf8m2Y7eGsV17WsuH8Xj</t>
  </si>
  <si>
    <t>Block B</t>
  </si>
  <si>
    <t>YESTERDAY</t>
  </si>
  <si>
    <t>https://open.spotify.com/track/4BbuCXv0yY8Xb870IVYqUe</t>
  </si>
  <si>
    <t>dancing - initial talk remix</t>
  </si>
  <si>
    <t>Kylie Minogue - Initial Talk</t>
  </si>
  <si>
    <t>Dancing (Initial Talk Remix)</t>
  </si>
  <si>
    <t>https://open.spotify.com/track/1b04UOA5ReDCKqWqDvgR4H</t>
  </si>
  <si>
    <t>æˆ‘è¦é™ªè‘—ä½ è€åŽ»</t>
  </si>
  <si>
    <t>æ–æ“ºé›»åŠ›å…¬å¸</t>
  </si>
  <si>
    <t>https://open.spotify.com/track/0AWOMtXYWSq0r0nsd8yLpG</t>
  </si>
  <si>
    <t>å–‚!æœ‰æ²’æœ‰äººåœ¨</t>
  </si>
  <si>
    <t>Huang Yali</t>
  </si>
  <si>
    <t>èªªæ•…äº‹çš„äººç¸½æŽ‰çœ¼æ·š</t>
  </si>
  <si>
    <t>https://open.spotify.com/track/59XIlWS9jgqC7qHadoXcAp</t>
  </si>
  <si>
    <t>ä¸å¦‚ç¬‘æ­¸åŽ» - é›»è¦–åŠ‡é†‰çŽ²ç“æ’æ›²</t>
  </si>
  <si>
    <t>ä¸å¦‚ç¬‘æ­¸åŽ» (é›»è¦–åŠ‡é†‰çŽ²ç“æ’æ›²)</t>
  </si>
  <si>
    <t>https://open.spotify.com/track/3WcKjmCfEHGwSY4OMor33P</t>
  </si>
  <si>
    <t>å¹¸ç¦è€…</t>
  </si>
  <si>
    <t>é‡è¦‹å¹¸ç¦ä¸‰ç™¾å¤©</t>
  </si>
  <si>
    <t>https://open.spotify.com/track/6VsvVuxEL0Wguxy0K1w3gM</t>
  </si>
  <si>
    <t>messed up</t>
  </si>
  <si>
    <t>æ–‡æ…§å¦‚ - Feng Ze</t>
  </si>
  <si>
    <t>Messed Up (feat. é‚±é‹’æ¾¤)</t>
  </si>
  <si>
    <t>https://open.spotify.com/track/1WusZnjJkInB0jmrrcGs2B</t>
  </si>
  <si>
    <t>æˆ‘è³´ä½ </t>
  </si>
  <si>
    <t>https://open.spotify.com/track/7IJru6my7y1hDYm7KeZRMa</t>
  </si>
  <si>
    <t>ä½ æ˜¯æ­¤ç”Ÿæœ€ç¾Žçš„é¢¨æ™¯</t>
  </si>
  <si>
    <t>https://open.spotify.com/track/4a5IeFpcOqskHOTyJ9IVoN</t>
  </si>
  <si>
    <t>è´¢ç¥žåˆ°</t>
  </si>
  <si>
    <t>M Shang Xue Yuan M å•†å­¦é™¢</t>
  </si>
  <si>
    <t>ç¦æ°”çµé—¨æ—ºæ—ºæ¥</t>
  </si>
  <si>
    <t>https://open.spotify.com/track/4il7XARaMei40tKHwupauv</t>
  </si>
  <si>
    <t>å¥½æƒ³ä»–</t>
  </si>
  <si>
    <t>å©è—ç€Ÿ</t>
  </si>
  <si>
    <t>LOURA</t>
  </si>
  <si>
    <t>https://open.spotify.com/track/59lBAMCis4C6NsPdUV35Vz</t>
  </si>
  <si>
    <t>æ„›æ„›æ„›</t>
  </si>
  <si>
    <t>https://open.spotify.com/track/34wagJp7lbnq8KCZMpULSr</t>
  </si>
  <si>
    <t>sims - miquela remix</t>
  </si>
  <si>
    <t>Lauv - Miquela</t>
  </si>
  <si>
    <t>https://open.spotify.com/track/38pucGtxAdFIbgWUmSvZ7p</t>
  </si>
  <si>
    <t>ALEX CHOU</t>
  </si>
  <si>
    <t>https://open.spotify.com/track/7d7UecVUtLJzEplx7nh61p</t>
  </si>
  <si>
    <t>å—œæ„›å‹•ç‰©</t>
  </si>
  <si>
    <t>Mixer</t>
  </si>
  <si>
    <t>https://open.spotify.com/track/0g5lRpDZAUgoDSwR89JZlZ</t>
  </si>
  <si>
    <t>éŒ¯çš„äºº</t>
  </si>
  <si>
    <t>éŒ¯çš„äºº (é›»è¦–åŠ‡ã€Šæ„›æƒ…çš„é–‹é—œã€‹æ’æ›²)</t>
  </si>
  <si>
    <t>https://open.spotify.com/track/0ujWTaijvDRQbDXT6GaiXe</t>
  </si>
  <si>
    <t>æœ‰ä¸€ç¨®æ„›</t>
  </si>
  <si>
    <t>æœ‰ä¸€ç¨®æ„› (é›»å½±ã€Šç·Šæ€¥æ•‘æ´ã€‹ç‰‡å°¾æ›²)</t>
  </si>
  <si>
    <t>https://open.spotify.com/track/30QQ26PDR0uFTV2Q0bv03G</t>
  </si>
  <si>
    <t>december night</t>
  </si>
  <si>
    <t>é»ƒå°æ¥¨</t>
  </si>
  <si>
    <t>No Budget</t>
  </si>
  <si>
    <t>https://open.spotify.com/track/7hcL7LORNuP6PTHQghv3PY</t>
  </si>
  <si>
    <t>å¤±åŽ»</t>
  </si>
  <si>
    <t>åšè‡ªå·±</t>
  </si>
  <si>
    <t>https://open.spotify.com/track/6VIYE7LTgTxlMQJB7UMMqI</t>
  </si>
  <si>
    <t>Felon</t>
  </si>
  <si>
    <t>The Feeling</t>
  </si>
  <si>
    <t>https://open.spotify.com/track/0OnVrVeNCLdkZfUC2LZss8</t>
  </si>
  <si>
    <t>https://open.spotify.com/track/6ddjbWbfs8oZPdBEzgZlN5</t>
  </si>
  <si>
    <t>im so ok</t>
  </si>
  <si>
    <t>ladybees</t>
  </si>
  <si>
    <t>I'm so OK (SH1)</t>
  </si>
  <si>
    <t>https://open.spotify.com/track/1vf4iMIKyyqKGHS4vNLiVR</t>
  </si>
  <si>
    <t>æœ‹å‹ - â€œæ„›èˆ‡ç½ªâ€ final demo</t>
  </si>
  <si>
    <t>https://open.spotify.com/track/3rLB9niXruNoUbO5SIBjTq</t>
  </si>
  <si>
    <t>æˆ‘åœ¨</t>
  </si>
  <si>
    <t>å”ä¸€å˜‰</t>
  </si>
  <si>
    <t>https://open.spotify.com/track/4ezCayon5X4bTBj6ztNlDH</t>
  </si>
  <si>
    <t>å…œåœˆ</t>
  </si>
  <si>
    <t>å…œåœˆ (å¶åƒåŠ‡ã€Œå¿…å¨¶å¥³äººã€ç‰‡å°¾æ›²)</t>
  </si>
  <si>
    <t>https://open.spotify.com/track/553GNiNqcudWfsF55RBDqz</t>
  </si>
  <si>
    <t>https://open.spotify.com/track/1TA4cIsUEgqMbu6K0RgtvE</t>
  </si>
  <si>
    <t>å°±é€™éº¼éŒ¯éŽ - é›»è¦–åŠ‡ã€ç¿»ç‰†çš„è¨˜æ†¶ã€‘ç‰‡å°¾æ›²</t>
  </si>
  <si>
    <t>é¦¬ä»•é‡—</t>
  </si>
  <si>
    <t>https://open.spotify.com/track/20ac94fApDgzIrpvNifpD2</t>
  </si>
  <si>
    <t>future in your eyes</t>
  </si>
  <si>
    <t>FUTURE IN YOUR EYES</t>
  </si>
  <si>
    <t>https://open.spotify.com/track/7mXwRzG6cuQbcSfAw5JV8E</t>
  </si>
  <si>
    <t>make it up</t>
  </si>
  <si>
    <t>Shura</t>
  </si>
  <si>
    <t>Nothing's Real</t>
  </si>
  <si>
    <t>https://open.spotify.com/track/4H63ey6mUOBfAu0KQ3qpYD</t>
  </si>
  <si>
    <t>KSHMR - Marnik</t>
  </si>
  <si>
    <t>Bazaar (Official Sunburn Goa 2015 Anthem)</t>
  </si>
  <si>
    <t>https://open.spotify.com/track/6WdwpAPZh9wbKACkcZNZ57</t>
  </si>
  <si>
    <t>ä¸‰è§’é¡Œ</t>
  </si>
  <si>
    <t>https://open.spotify.com/track/0KpdHSo8glkLjzx063N3aw</t>
  </si>
  <si>
    <t>https://open.spotify.com/track/7jIHix4jfAZPxhZ85QbrH8</t>
  </si>
  <si>
    <t>https://open.spotify.com/track/3ouV53pgPtnUlYf798SoIg</t>
  </si>
  <si>
    <t>æˆ‘æ˜¯èª°æˆ‘æ˜¯èª°æˆ‘æ˜¯èª°</t>
  </si>
  <si>
    <t>Magic Power</t>
  </si>
  <si>
    <t>The Best of Magic Power</t>
  </si>
  <si>
    <t>https://open.spotify.com/track/6kTWWXsXGtl0pR4Hh9rVs6</t>
  </si>
  <si>
    <t>ä¸è¦å‘½</t>
  </si>
  <si>
    <t>Della - J.Sheon</t>
  </si>
  <si>
    <t>https://open.spotify.com/track/4MS5qahJF0IOKwk9XqBJvt</t>
  </si>
  <si>
    <t>é‚£å¤©</t>
  </si>
  <si>
    <t>https://open.spotify.com/track/2tG6FZtaX5NPWFA64d8DWz</t>
  </si>
  <si>
    <t>å¸¥åˆ°åˆ†æ‰‹</t>
  </si>
  <si>
    <t>https://open.spotify.com/track/7ys1F3g544o8KJGCUodYRV</t>
  </si>
  <si>
    <t>look up child</t>
  </si>
  <si>
    <t>https://open.spotify.com/track/5w3JjfTkj8UCQS56Vrvl9G</t>
  </si>
  <si>
    <t>æ¡†ä¸ä½çš„æ„›</t>
  </si>
  <si>
    <t>æ¡†ä¸ä½çš„æ„›(ã€Šç´…è‰²æ°£çƒã€‹æ’æ›²)</t>
  </si>
  <si>
    <t>https://open.spotify.com/track/0yKRFC70fkDdR5taJuKUVL</t>
  </si>
  <si>
    <t>https://open.spotify.com/track/1PIPzILhqi26YRr7vpFLay</t>
  </si>
  <si>
    <t>é‚„å¥½</t>
  </si>
  <si>
    <t>https://open.spotify.com/track/1WU93pZQ3WBHNPZj4zHby8</t>
  </si>
  <si>
    <t>you dont have to like it</t>
  </si>
  <si>
    <t>Lucas &amp; Steve - Janieck</t>
  </si>
  <si>
    <t>You Don't Have To Like It</t>
  </si>
  <si>
    <t>https://open.spotify.com/track/60omENSooDscDJz9DEt0Rc</t>
  </si>
  <si>
    <t>æ„›äººå‘¢</t>
  </si>
  <si>
    <t>æ„›é€ é£›é›ž</t>
  </si>
  <si>
    <t>https://open.spotify.com/track/0Dsbej1ME76kebKBGE0ROD</t>
  </si>
  <si>
    <t>I WANT YOU BACK</t>
  </si>
  <si>
    <t>https://open.spotify.com/track/0fusqEZznLhqoNNdHllbgg</t>
  </si>
  <si>
    <t>freewheelin</t>
  </si>
  <si>
    <t>Jack Wins - Caitlyn Scarlett</t>
  </si>
  <si>
    <t>Freewheelin'</t>
  </si>
  <si>
    <t>https://open.spotify.com/track/3nFY03ZNWTfOyGZ9ApyJ6C</t>
  </si>
  <si>
    <t>å¯‚å¯ž,å¥½äº†</t>
  </si>
  <si>
    <t>https://open.spotify.com/track/3z5Yd2nuQ3SDqHTozoCblX</t>
  </si>
  <si>
    <t>åŒ—é¢¨å’Œå¤ªé™½</t>
  </si>
  <si>
    <t>https://open.spotify.com/track/7HqpNnuR27Agf67YePz5Yx</t>
  </si>
  <si>
    <t>ä½ ä¸æ‡‚æˆ‘çš„é€™æ¬¾æ„›æƒ…</t>
  </si>
  <si>
    <t>https://open.spotify.com/track/6de7GeO6hrVh4ASjadqXP8</t>
  </si>
  <si>
    <t>https://open.spotify.com/track/3cUKGsR6ued04cTZZT2OEC</t>
  </si>
  <si>
    <t>ä¸€è¦‹ä½ å°±è»Ÿ</t>
  </si>
  <si>
    <t>å¥‡å“¥</t>
  </si>
  <si>
    <t>èº«å¿ƒéˆä¸å…¨ä¹‹é¬¼æ‰“ç‰†</t>
  </si>
  <si>
    <t>https://open.spotify.com/track/59hBg2ZEcvnvhXEiCfEXUJ</t>
  </si>
  <si>
    <t>https://open.spotify.com/track/1LR9tyaedcM6WOs5wlMmPS</t>
  </si>
  <si>
    <t>ä¸æ˜¯æˆ‘ä¸è¦</t>
  </si>
  <si>
    <t>å»–ç«Ÿæ·³</t>
  </si>
  <si>
    <t>https://open.spotify.com/track/1M6UNicpEOB6QhxTPT9g9Q</t>
  </si>
  <si>
    <t>æ˜Žå¤©æ„›èª°</t>
  </si>
  <si>
    <t>https://open.spotify.com/track/1KydWe3ZH7XA0gPrZIO73s</t>
  </si>
  <si>
    <t>æ™šå®‰å°ç£</t>
  </si>
  <si>
    <t>https://open.spotify.com/track/5LjxNnCrGVaUKvJ3RxsBqy</t>
  </si>
  <si>
    <t>Alex Lustig - Akacia</t>
  </si>
  <si>
    <t>In the End</t>
  </si>
  <si>
    <t>https://open.spotify.com/track/1mcMXBujyyZbkVPoe2g9pd</t>
  </si>
  <si>
    <t>å°ç“¶å­ (é›»å½± "å‡å¦‚çŽ‹å­ç¡è‘—äº†" å°è±¡æ›²)</t>
  </si>
  <si>
    <t>https://open.spotify.com/track/2Wg5zLf3eJ8JxgXzUz9HWO</t>
  </si>
  <si>
    <t>åšäº‹äºº</t>
  </si>
  <si>
    <t>https://open.spotify.com/track/59U1KrZsMWQqimZYSvRQ7V</t>
  </si>
  <si>
    <t>Dasu - Charly Black</t>
  </si>
  <si>
    <t>https://open.spotify.com/track/0l7kZvc22mFO1lyPbjbGGE</t>
  </si>
  <si>
    <t>æ­£æƒ³è‘—ä½ å‘¢ - live ver</t>
  </si>
  <si>
    <t>https://open.spotify.com/track/3zM2yi75oB3v00sZvWUzIn</t>
  </si>
  <si>
    <t>HOUR MOMENT</t>
  </si>
  <si>
    <t>https://open.spotify.com/track/5ISwrjD9HDFTgB77UpRwDj</t>
  </si>
  <si>
    <t>https://open.spotify.com/track/3TnE3e1Nu20z7ZbSeh82wf</t>
  </si>
  <si>
    <t>https://open.spotify.com/track/2nfvybU2w0S5X6Qp2A6HA1</t>
  </si>
  <si>
    <t>Hellberg - Leona Lewis</t>
  </si>
  <si>
    <t>chillstep</t>
  </si>
  <si>
    <t>https://open.spotify.com/track/2eoTwXiLMuu3ROZxJO7Gt9</t>
  </si>
  <si>
    <t>å¾žæ­¤éŽè‘—å¹¸ç¦å¿«æ¨‚çš„æ—¥å­</t>
  </si>
  <si>
    <t>Janice Yan - J.Sheon</t>
  </si>
  <si>
    <t>å¾žæ­¤éŽè‘—å¹¸ç¦å¿«æ¨‚çš„æ—¥å­ (feat. J.Sheon)</t>
  </si>
  <si>
    <t>https://open.spotify.com/track/6FxSPvAkAiVF3eODPO2tKa</t>
  </si>
  <si>
    <t>ä¸€æ¨£ç¾Žéº— - åŒå¿ƒç‰ˆ</t>
  </si>
  <si>
    <t>Eric Chou - Cath Wong - Phil Lam - Haeil - Sezairi - Jason Chan - Benjamin Kheng - Ben&amp;Ben - Kelly Cheng - Narelle - Jocelyn Chan - NYK - Ha Le - Wafa Bahiyya Haneesa - Fatin</t>
  </si>
  <si>
    <t>ä¸€æ¨£ç¾Žéº— (åŒå¿ƒç‰ˆ)</t>
  </si>
  <si>
    <t>https://open.spotify.com/track/7CGgrdRlito4Cu3DV6sneY</t>
  </si>
  <si>
    <t>é‡ç”Ÿ (é›»å½±ã€Šè§£æ„é›œè²¨åº—ã€‹ä¸»é¡Œæ›²)</t>
  </si>
  <si>
    <t>https://open.spotify.com/track/72JSy2MFkMCF3gkE3dCfjH</t>
  </si>
  <si>
    <t>https://open.spotify.com/track/4g4PObA8nmijCz709LFpp9</t>
  </si>
  <si>
    <t>æ²’æœ‰çµ•å°</t>
  </si>
  <si>
    <t>Lara Liang</t>
  </si>
  <si>
    <t>åƒé¢ç¸</t>
  </si>
  <si>
    <t>https://open.spotify.com/track/7MPcg7nQoT28kegOzRRhB0</t>
  </si>
  <si>
    <t>å…©å€‹äºº</t>
  </si>
  <si>
    <t>https://open.spotify.com/track/0djL9IcG5ppLXOwJ5e14oP</t>
  </si>
  <si>
    <t>NO NAME</t>
  </si>
  <si>
    <t>https://open.spotify.com/track/0iPSoOlSdJNKFNquOHO0tN</t>
  </si>
  <si>
    <t>å·¦å³é¢¨æ½®</t>
  </si>
  <si>
    <t>Tia Ray - NICKTHEREAL</t>
  </si>
  <si>
    <t>https://open.spotify.com/track/6o2rf6hN585WmeakZxtDkr</t>
  </si>
  <si>
    <t>æ„›ä½ å‰›å‰›å¥½ - é›»è¦–åŠ‡ã€Šæ„›çš„3,14159ã€‹ç‰‡é ­æ›²</t>
  </si>
  <si>
    <t>Ben Wu</t>
  </si>
  <si>
    <t>æ„›ä½ å‰›å‰›å¥½ (é›»è¦–åŠ‡ã€Šæ„›çš„3,14159ã€‹ç‰‡é ­æ›²)</t>
  </si>
  <si>
    <t>https://open.spotify.com/track/6G2IcPtB3fvF4RLyanDBQQ</t>
  </si>
  <si>
    <t>å¹¸ç¦äº† ç„¶å¾Œå‘¢</t>
  </si>
  <si>
    <t>https://open.spotify.com/track/2Wew8zqBUtIXwZnxpIHdSf</t>
  </si>
  <si>
    <t>é‚„é¡˜</t>
  </si>
  <si>
    <t>https://open.spotify.com/track/4YcMalsZKALGeqgaYeVp4T</t>
  </si>
  <si>
    <t>help me</t>
  </si>
  <si>
    <t>WAKE,N</t>
  </si>
  <si>
    <t>https://open.spotify.com/track/4UyZ3srnirsjknpSOP75T4</t>
  </si>
  <si>
    <t>https://open.spotify.com/track/2UkF0E4gAjuXlePdUmFSFj</t>
  </si>
  <si>
    <t>å©å¡é›</t>
  </si>
  <si>
    <t>æ±Ÿéœ Jiang Jing - MC HotDog</t>
  </si>
  <si>
    <t>https://open.spotify.com/track/7M5beITAQcBxYSHpkj7yyv</t>
  </si>
  <si>
    <t>https://open.spotify.com/track/3uYPl7P8dGTdIp7snOGm1p</t>
  </si>
  <si>
    <t>https://open.spotify.com/track/3QaREFWWtyamQQYg1AnwFv</t>
  </si>
  <si>
    <t>intro - she is</t>
  </si>
  <si>
    <t>https://open.spotify.com/track/6AUcZsYOTWcRXQmp7r83VS</t>
  </si>
  <si>
    <t>ç†æ™ºèˆ‡æ„Ÿæƒ…</t>
  </si>
  <si>
    <t>ç†æ™ºèˆ‡æ„Ÿæƒ… (é›»å½±"åˆç´„ç”·å¥³"ä¸»é¡Œæ›²)</t>
  </si>
  <si>
    <t>https://open.spotify.com/track/4FASzO33jW20SItp9Anydp</t>
  </si>
  <si>
    <t>å¾žæ­¤ä»¥å¾Œ</t>
  </si>
  <si>
    <t>https://open.spotify.com/track/4a25qbqqD5pfer1ianVke5</t>
  </si>
  <si>
    <t>è»Œé“ - dong wu xi lian ren a dian shi yuan sheng dai</t>
  </si>
  <si>
    <t>Dawen Wang</t>
  </si>
  <si>
    <t>è»Œé“</t>
  </si>
  <si>
    <t>https://open.spotify.com/track/4ToJ7ZWxYas182TBDYtoNq</t>
  </si>
  <si>
    <t>how a heart unbreaks</t>
  </si>
  <si>
    <t>Evermoist</t>
  </si>
  <si>
    <t>https://open.spotify.com/track/3us8sod4dLbM9FiMiPiEY8</t>
  </si>
  <si>
    <t>Andrew Belle</t>
  </si>
  <si>
    <t>Black Bear (Hushed)</t>
  </si>
  <si>
    <t>https://open.spotify.com/track/4X95Ecd1elHxTccGOko02c</t>
  </si>
  <si>
    <t>YooA</t>
  </si>
  <si>
    <t>https://open.spotify.com/track/44xvVW7qnHLMCRdEo5LgZa</t>
  </si>
  <si>
    <t>å¿µå¿µåˆä¸å¿˜</t>
  </si>
  <si>
    <t>https://open.spotify.com/track/0Jn1bS2CbW5kYCiuGQUoiT</t>
  </si>
  <si>
    <t>https://open.spotify.com/track/0lCmQz8PktuViUeP6CNRRK</t>
  </si>
  <si>
    <t>å°±é€™æ¨£</t>
  </si>
  <si>
    <t>https://open.spotify.com/track/2TCN9MkuvYmv3WtKTgmxEm</t>
  </si>
  <si>
    <t>https://open.spotify.com/track/16JnRultn7tptNHMBe94w3</t>
  </si>
  <si>
    <t>ä¸€å®šè¦ç›¸ä¿¡è‡ªå·±</t>
  </si>
  <si>
    <t>What A Folk !!!!!!</t>
  </si>
  <si>
    <t>https://open.spotify.com/track/2NpKyrIlJOHszUS2cXpEMU</t>
  </si>
  <si>
    <t>dawn of us</t>
  </si>
  <si>
    <t>Dawn of us</t>
  </si>
  <si>
    <t>https://open.spotify.com/track/5ROchU8ANsBfStFVsTB3r2</t>
  </si>
  <si>
    <t>our souls at night</t>
  </si>
  <si>
    <t>Sondia</t>
  </si>
  <si>
    <t>ITAEWON CLASS (Original Television Soundtrack) Pt. 4</t>
  </si>
  <si>
    <t>https://open.spotify.com/track/43NcYYApDgwXliG1xWaG8h</t>
  </si>
  <si>
    <t>ç‰›å¥¶éºµåŒ…</t>
  </si>
  <si>
    <t>æ¥Šç´«</t>
  </si>
  <si>
    <t>ç‰›å¥¶éºµåŒ… (é›»è¦–åŠ‡ã€Šè¦ªæ„›çš„, ç†±æ„›çš„ã€‹ç‰‡å°¾æ›²)</t>
  </si>
  <si>
    <t>https://open.spotify.com/track/7tPPX0ppZQSg2z8ER4AqR9</t>
  </si>
  <si>
    <t>ARTY</t>
  </si>
  <si>
    <t>https://open.spotify.com/track/02nSt61uWF8nGuUENWkwLi</t>
  </si>
  <si>
    <t>å–„ç”·ä¿¡å¥³</t>
  </si>
  <si>
    <t>https://open.spotify.com/track/0Jq3LpuPl8j4OxgXA3UBBD</t>
  </si>
  <si>
    <t>chained to the rhythm - hot chip remix</t>
  </si>
  <si>
    <t>Katy Perry - Skip Marley - Hot Chip</t>
  </si>
  <si>
    <t>Chained To The Rhythm (Hot Chip Remix)</t>
  </si>
  <si>
    <t>https://open.spotify.com/track/1cQhpItJ0lS1XSI9i0VmOT</t>
  </si>
  <si>
    <t>ç›´è¦º</t>
  </si>
  <si>
    <t>ç›´è¦º(å½±è¦–åŠ‡ã€Šç‚ºäº†ä½ æˆ‘é¡˜æ„ç†±æ„›æ•´å€‹ä¸–ç•Œã€‹æ’æ›²)</t>
  </si>
  <si>
    <t>https://open.spotify.com/track/7t40YRK7GQBf5pqtOzMcF6</t>
  </si>
  <si>
    <t>ä¸æ™š</t>
  </si>
  <si>
    <t>ä¸æ™š (é›»å½±æ·±å¤œé£Ÿå ‚ä¸»é¡Œæ›²)</t>
  </si>
  <si>
    <t>https://open.spotify.com/track/364UNoTlND06SqsUsAwLGs</t>
  </si>
  <si>
    <t>å¤§é¢¨å¹ (éŸ“åŠ‡ã€Šæˆ‘èº«å¾Œçš„é™¶æ–¯ã€‹ç‰‡å°¾æ›²)</t>
  </si>
  <si>
    <t>https://open.spotify.com/track/1YR8gNRM7rzKtSDFPmvnIt</t>
  </si>
  <si>
    <t>å…‰ä¹‹å¤–</t>
  </si>
  <si>
    <t>https://open.spotify.com/track/1YM40hnSqAR89LoDXVFJBg</t>
  </si>
  <si>
    <t>mola - kr ver.</t>
  </si>
  <si>
    <t>https://open.spotify.com/track/100N8P8WYnz9eCYuLYGflV</t>
  </si>
  <si>
    <t>ê°€ì„ ì•„ì¹¨  : autumn morning</t>
  </si>
  <si>
    <t>ê°€ì„ ì•„ì¹¨ [Gaeul Achim] : Autumn morning</t>
  </si>
  <si>
    <t>https://open.spotify.com/track/6IJhzFSa0ZTAnfEMZ0ywhh</t>
  </si>
  <si>
    <t>åŽŸä¾†ä½ éƒ½åœ¨</t>
  </si>
  <si>
    <t>ç•¶æˆ‘çš„å¥½æœ‹å‹</t>
  </si>
  <si>
    <t>https://open.spotify.com/track/3OHlLBozISkDzrLvmMbDWO</t>
  </si>
  <si>
    <t>å§Šå§Š</t>
  </si>
  <si>
    <t>Rain Lee</t>
  </si>
  <si>
    <t>é¯‰èªž</t>
  </si>
  <si>
    <t>https://open.spotify.com/track/3tigyPkt1aLenejfPfKWEl</t>
  </si>
  <si>
    <t>hearts of gold</t>
  </si>
  <si>
    <t>Hearts Of Gold</t>
  </si>
  <si>
    <t>https://open.spotify.com/track/0lcmGYRIPG3UKGHDrUjCPL</t>
  </si>
  <si>
    <t>still love you</t>
  </si>
  <si>
    <t>Dada - Lovespeake</t>
  </si>
  <si>
    <t>serbian hip hop</t>
  </si>
  <si>
    <t>Still Love You</t>
  </si>
  <si>
    <t>https://open.spotify.com/track/30SOtlJHIX1zGt3Nch0TYr</t>
  </si>
  <si>
    <t>catwalk</t>
  </si>
  <si>
    <t>é³¥å±Ž - XICO - é˜¿æ¨‚</t>
  </si>
  <si>
    <t>Catwalk</t>
  </si>
  <si>
    <t>https://open.spotify.com/track/5696iWDxeJrfCYkP9LAWXJ</t>
  </si>
  <si>
    <t>strangers again</t>
  </si>
  <si>
    <t>Strangers Again</t>
  </si>
  <si>
    <t>https://open.spotify.com/track/1VUNLMR04dGomgCTcEgHHB</t>
  </si>
  <si>
    <t>im not afraid</t>
  </si>
  <si>
    <t>Holland</t>
  </si>
  <si>
    <t>I'm Not Afraid</t>
  </si>
  <si>
    <t>https://open.spotify.com/track/61uF66oG8K0gsHsbdodXpJ</t>
  </si>
  <si>
    <t>Hu Xia - æŽå²è˜</t>
  </si>
  <si>
    <t>https://open.spotify.com/track/7lVoniii4QwhNjCeHij2xZ</t>
  </si>
  <si>
    <t>worst nites</t>
  </si>
  <si>
    <t>Worst Nites</t>
  </si>
  <si>
    <t>https://open.spotify.com/track/0i2C2tlyRFRfM0wZbnqYLk</t>
  </si>
  <si>
    <t>friday è¶…å±•é–‹</t>
  </si>
  <si>
    <t>J.Sheon - Waa Wei</t>
  </si>
  <si>
    <t>friDay è¶…å±•é–‹</t>
  </si>
  <si>
    <t>https://open.spotify.com/track/6Kvwe50EXotvhdaJccs08d</t>
  </si>
  <si>
    <t>ä½ æ„›å¥¹</t>
  </si>
  <si>
    <t>å¼µç²¹æ–¹</t>
  </si>
  <si>
    <t>https://open.spotify.com/track/4Z92A2qsLYagIyTc5eebPR</t>
  </si>
  <si>
    <t>å¯ä¸å¯ä»¥</t>
  </si>
  <si>
    <t>å»–æ–‡å¼·</t>
  </si>
  <si>
    <t>https://open.spotify.com/track/68S19D2ix03Ig68bqOiFTx</t>
  </si>
  <si>
    <t>https://open.spotify.com/track/5FK1IzjYJZTTZBk9uSdPGj</t>
  </si>
  <si>
    <t>åŠå¹´</t>
  </si>
  <si>
    <t>é»ƒè»éˆž</t>
  </si>
  <si>
    <t>å¦å­˜å¯‚å¯ž</t>
  </si>
  <si>
    <t>https://open.spotify.com/track/26OjQEZyOAB6D2MhXMEOkV</t>
  </si>
  <si>
    <t>https://open.spotify.com/track/5Mpz66riYiOx7d5hkoyjjz</t>
  </si>
  <si>
    <t>i love you always</t>
  </si>
  <si>
    <t>The Icarus Account</t>
  </si>
  <si>
    <t>Carry Me Home</t>
  </si>
  <si>
    <t>https://open.spotify.com/track/4IazYww9msi3dR81d9itO7</t>
  </si>
  <si>
    <t>https://open.spotify.com/track/3rSZRMIfccgJxd1TvQLa7v</t>
  </si>
  <si>
    <t>å¤§çœ </t>
  </si>
  <si>
    <t>https://open.spotify.com/track/3AIvgFB3YTo349ZlcfOnOo</t>
  </si>
  <si>
    <t>https://open.spotify.com/track/2zcUcVSwDQOjzLzkzzbnYZ</t>
  </si>
  <si>
    <t>å®‰å„·</t>
  </si>
  <si>
    <t>è–çµçŸ³</t>
  </si>
  <si>
    <t>https://open.spotify.com/track/1ZSleGniKMWNrWvK5cGALO</t>
  </si>
  <si>
    <t>https://open.spotify.com/track/3CDcr9ogSecLIwourcz760</t>
  </si>
  <si>
    <t>æ°´æ˜Ÿè¨˜</t>
  </si>
  <si>
    <t>https://open.spotify.com/track/3gDEaOxdcyD7DysvdKBv5W</t>
  </si>
  <si>
    <t>æˆ‘æ˜¯ä¸€éš»é­š</t>
  </si>
  <si>
    <t>https://open.spotify.com/track/0hwJHGEiIg3V37fR1PJa5f</t>
  </si>
  <si>
    <t>æ€Žéº¼èƒ½é€™æ¨£</t>
  </si>
  <si>
    <t>https://open.spotify.com/track/4HmjgkdZs24brOnR4t0Anu</t>
  </si>
  <si>
    <t>å¤©ç”Ÿä¸€å° - é›»å½±ã€Šå¤©ç”Ÿä¸å°ã€‹ä¸»é¡Œæ›²</t>
  </si>
  <si>
    <t>Fiona Sit - Khalil Fong</t>
  </si>
  <si>
    <t>You Make Me Feel ä½ æˆ‘ä¹‹é–“</t>
  </si>
  <si>
    <t>https://open.spotify.com/track/3gZ8MaUydTMX27teBh1L22</t>
  </si>
  <si>
    <t>æµªè²»</t>
  </si>
  <si>
    <t>æ”¶â€¢éŸ³â€¢ã€Šæˆ‘æ˜¯æ­Œæ‰‹4ã€‹åŽŸéŸ³ç²¾é¸</t>
  </si>
  <si>
    <t>https://open.spotify.com/track/1Z9CTwNgjUsvtulVXM1tnH</t>
  </si>
  <si>
    <t>åº•é‡Œæ­‡æ–¯</t>
  </si>
  <si>
    <t>https://open.spotify.com/track/02npOmxIar3qsOVf0eB45n</t>
  </si>
  <si>
    <t>è‡ªä¿¡å‹‡æ•¢å’±çš„å</t>
  </si>
  <si>
    <t>https://open.spotify.com/track/5pfjhP60YDeLsNGQholUYr</t>
  </si>
  <si>
    <t>å°±è®“å­å½ˆé£›</t>
  </si>
  <si>
    <t>MC HotDogç†±ç‹—ã€ESOç˜¦å­ - ç˜¦å­</t>
  </si>
  <si>
    <t>https://open.spotify.com/track/1WmK3vflcnUciIKVSeI2yx</t>
  </si>
  <si>
    <t>LIKE A STAR</t>
  </si>
  <si>
    <t>https://open.spotify.com/track/2rZUHqVUc3oSjmVdVjjTiB</t>
  </si>
  <si>
    <t>thanks for the love</t>
  </si>
  <si>
    <t>THANKS FOR THE LOVE</t>
  </si>
  <si>
    <t>https://open.spotify.com/track/0WAefSWgoOXB19hnexiss7</t>
  </si>
  <si>
    <t>donâ€™t beat the girl out of my boy</t>
  </si>
  <si>
    <t>Anna Calvi</t>
  </si>
  <si>
    <t>Donâ€™t Beat the Girl out of My Boy</t>
  </si>
  <si>
    <t>https://open.spotify.com/track/6TitBrzYhD1mTxqXADFo7v</t>
  </si>
  <si>
    <t>CHO JUNG SEOK</t>
  </si>
  <si>
    <t>HOSPITAL PLAYLIST (Original Television Soundtrack), Pt. 3</t>
  </si>
  <si>
    <t>https://open.spotify.com/track/6EHAiH92Pkg94FLJK27aEy</t>
  </si>
  <si>
    <t>RÃ©n with the Mane</t>
  </si>
  <si>
    <t>https://open.spotify.com/track/4ZyCH8K17IgWmLwfmItVgc</t>
  </si>
  <si>
    <t>https://open.spotify.com/track/6Yrkz3dWqy933CQWQc4Yah</t>
  </si>
  <si>
    <t>i love...</t>
  </si>
  <si>
    <t>Official HIGE DANdism</t>
  </si>
  <si>
    <t>anime rock</t>
  </si>
  <si>
    <t>I LOVE...</t>
  </si>
  <si>
    <t>https://open.spotify.com/track/4O10WoDGH979ytZTmHwSDW</t>
  </si>
  <si>
    <t>tell me you love me - dave audÃ© remix</t>
  </si>
  <si>
    <t>Demi Lovato - Dave AudÃ©</t>
  </si>
  <si>
    <t>Tell Me You Love Me (Dave AudÃ© Remix)</t>
  </si>
  <si>
    <t>https://open.spotify.com/track/58jR5yJgLZgLKtioCEYZGI</t>
  </si>
  <si>
    <t>CHANGE</t>
  </si>
  <si>
    <t>https://open.spotify.com/track/1k0YFNylstvLBC3C5vPWP9</t>
  </si>
  <si>
    <t>å»åˆ¥</t>
  </si>
  <si>
    <t>https://open.spotify.com/track/0lrkMvRttmoXjMNS8YONvj</t>
  </si>
  <si>
    <t>bohemian rhapsody</t>
  </si>
  <si>
    <t>PTX Vol. IV - Classics</t>
  </si>
  <si>
    <t>https://open.spotify.com/track/1hEIBCB1Ul4SQlxd0ziZ1n</t>
  </si>
  <si>
    <t>æƒ³å°ä½ èªª - piano version</t>
  </si>
  <si>
    <t>æƒ³å°ä½ èªª (Piano Version)</t>
  </si>
  <si>
    <t>https://open.spotify.com/track/56YRzZx4QAyhvhfLmSqxK6</t>
  </si>
  <si>
    <t>æ²’é›¢é–‹éŽ</t>
  </si>
  <si>
    <t>æ²’é›¢é–‹éŽ (é›»å½±ã€Šå—æ¥µä¹‹æˆ€ã€‹å…¨çƒæŽ¨å»£æ›²)</t>
  </si>
  <si>
    <t>https://open.spotify.com/track/5xiYWlFaDsfPG279eiLETU</t>
  </si>
  <si>
    <t>ç¥ä½ å¹¸ç¦</t>
  </si>
  <si>
    <t>å¹¸ç¦å°±å¥½</t>
  </si>
  <si>
    <t>https://open.spotify.com/track/7e0TX5gfzYS4QGHZXEqLSW</t>
  </si>
  <si>
    <t>æ—¥æ—¥å¤œå¤œ</t>
  </si>
  <si>
    <t>ä¸»æ‰“</t>
  </si>
  <si>
    <t>https://open.spotify.com/track/1FPc3zKhytkgZWdnolRLzq</t>
  </si>
  <si>
    <t>oh girl</t>
  </si>
  <si>
    <t>LINION</t>
  </si>
  <si>
    <t>Leisurely</t>
  </si>
  <si>
    <t>https://open.spotify.com/track/378aOPOccjSpaKwieHRAI4</t>
  </si>
  <si>
    <t>æœ€ä½³ç”·ä¸»è§’</t>
  </si>
  <si>
    <t>https://open.spotify.com/track/1Fc4NYNUePCq7ab5ftg7Ty</t>
  </si>
  <si>
    <t>These Girls</t>
  </si>
  <si>
    <t>https://open.spotify.com/track/0QYWNTnsFxCBJF7Ns3xLbz</t>
  </si>
  <si>
    <t>åˆ†æ‰‹å¾Œä¸è¦åšæœ‹å‹</t>
  </si>
  <si>
    <t>æ¼«æƒ…æ­Œ</t>
  </si>
  <si>
    <t>https://open.spotify.com/track/4xMRg32XY372hgO7f7MYIb</t>
  </si>
  <si>
    <t>https://open.spotify.com/track/7cClboiuRMxtqsoW0jRBy8</t>
  </si>
  <si>
    <t>https://open.spotify.com/track/4QU5K3jyisGoI1pvIHiv73</t>
  </si>
  <si>
    <t>sketch u</t>
  </si>
  <si>
    <t>SKETCHBOOK</t>
  </si>
  <si>
    <t>https://open.spotify.com/track/47Qq2E5MqL30jOkaruCOnL</t>
  </si>
  <si>
    <t>å¥½æ„›å¥½æ•£</t>
  </si>
  <si>
    <t>https://open.spotify.com/track/4UWBwFnjN6hrHOz27Rukbj</t>
  </si>
  <si>
    <t>https://open.spotify.com/track/0nfadEm0imjPYGQrIzBS3a</t>
  </si>
  <si>
    <t>you cant hurt me anymore - napa cabbage remix</t>
  </si>
  <si>
    <t>Wanting - Napa Cabbage</t>
  </si>
  <si>
    <t>You Can't Hurt Me Anymore (Napa Cabbage Remix)</t>
  </si>
  <si>
    <t>https://open.spotify.com/track/7cAzfu4sB1xF3f44Rrtldh</t>
  </si>
  <si>
    <t>é‡ä¸åˆ°</t>
  </si>
  <si>
    <t>é‡ä¸åˆ° / æ²’æœ‰ä¸å¯èƒ½ ("Back to the start" live recording)</t>
  </si>
  <si>
    <t>https://open.spotify.com/track/4L4c1VnA1KkjIE1qFsq8sz</t>
  </si>
  <si>
    <t>slow  - r3hab remix</t>
  </si>
  <si>
    <t>Matoma - Noah Cyrus - R3HAB</t>
  </si>
  <si>
    <t>Slow (feat. Noah Cyrus) [R3HAB Remix]</t>
  </si>
  <si>
    <t>https://open.spotify.com/track/3d0xW6EZhv819XOuFeu2Ga</t>
  </si>
  <si>
    <t>çµ¦ä½ </t>
  </si>
  <si>
    <t>ä¸Šäº”æ¨“çš„å¿«æ´»" 2ND EDITION (2nd Edition)</t>
  </si>
  <si>
    <t>https://open.spotify.com/track/3YQ96qkxiEwTLwgu2Izcmq</t>
  </si>
  <si>
    <t>https://open.spotify.com/track/5ZVcU7fSoYg0VDjTpT4rOl</t>
  </si>
  <si>
    <t>ç­‰åˆ°å¤©æ™´.é›¢é–‹ä½ </t>
  </si>
  <si>
    <t>æˆ€é¦™é›»è¦–åŽŸè²å¸¶</t>
  </si>
  <si>
    <t>https://open.spotify.com/track/5qmtIGToI36Z9sNE7bvghH</t>
  </si>
  <si>
    <t>ç‚ºå¦³å¯«çš„æ­Œ</t>
  </si>
  <si>
    <t>æ©™æœˆ</t>
  </si>
  <si>
    <t>https://open.spotify.com/track/0nS5Sgk5fMGT8dUC1L7OvG</t>
  </si>
  <si>
    <t>Moon Landing</t>
  </si>
  <si>
    <t>https://open.spotify.com/track/2D2pqz9UjxOsLbucKFAHTV</t>
  </si>
  <si>
    <t>æˆ‘çš„æ–°è¡£</t>
  </si>
  <si>
    <t>VaVa - çŽ‹å€©å€© - Ty.</t>
  </si>
  <si>
    <t>https://open.spotify.com/track/5nNijbS0inVi7sAyV45NSU</t>
  </si>
  <si>
    <t>ä½ æœƒåœ¨å“ªå‘¢</t>
  </si>
  <si>
    <t>https://open.spotify.com/track/4ieTruevt8RaU0BLSKjEnj</t>
  </si>
  <si>
    <t>ä¸€ç›´èµ°</t>
  </si>
  <si>
    <t>https://open.spotify.com/track/00JJyGAD7XKm03u8ENGceO</t>
  </si>
  <si>
    <t>Ku De Ta - Joe Stone - Sylvia Mwenze</t>
  </si>
  <si>
    <t>What You Do (feat. Sylvia Mwenze)</t>
  </si>
  <si>
    <t>https://open.spotify.com/track/5BnolSndlx5zoY6AtqCFWZ</t>
  </si>
  <si>
    <t>å¿˜è¨˜ä½ </t>
  </si>
  <si>
    <t>Patrick Brasca - Tyson Yoshi</t>
  </si>
  <si>
    <t>https://open.spotify.com/track/1EOgGFj4u8UZtYY8TXDSzQ</t>
  </si>
  <si>
    <t>é›¨ä¸‹çš„çž¬é–“</t>
  </si>
  <si>
    <t>æŽå¤¢å°¹</t>
  </si>
  <si>
    <t>https://open.spotify.com/track/1R4nUHJeX005LSpuRakYBD</t>
  </si>
  <si>
    <t>æ‹äººæœªæ»¡</t>
  </si>
  <si>
    <t>å¥³ç”Ÿå®¿èˆ</t>
  </si>
  <si>
    <t>https://open.spotify.com/track/4C4Cy09FnI2hD4rRWYaluX</t>
  </si>
  <si>
    <t>é†œ</t>
  </si>
  <si>
    <t>https://open.spotify.com/track/2pvdWCvcRCNMNjn9cpJFH8</t>
  </si>
  <si>
    <t>æ†¨äºº</t>
  </si>
  <si>
    <t>åè¬äººå‡ºé ­å¤© LIVE</t>
  </si>
  <si>
    <t>https://open.spotify.com/track/0bBdbMuarSotGfJb0xm8hL</t>
  </si>
  <si>
    <t>https://open.spotify.com/track/2zc5DkrYbNr9qbl1MFn4vr</t>
  </si>
  <si>
    <t>now and later - james hype remix</t>
  </si>
  <si>
    <t>Sage The Gemini - James Hype</t>
  </si>
  <si>
    <t>Now and Later (James Hype Remix)</t>
  </si>
  <si>
    <t>https://open.spotify.com/track/23HAYMsxODlmEZapJzUQUU</t>
  </si>
  <si>
    <t>ç¿’æ…£é€™æ¨£</t>
  </si>
  <si>
    <t>Penny</t>
  </si>
  <si>
    <t>https://open.spotify.com/track/5RwsROKihgOBkwNtCF0FnG</t>
  </si>
  <si>
    <t>i walk up</t>
  </si>
  <si>
    <t>I WALK UP</t>
  </si>
  <si>
    <t>https://open.spotify.com/track/14SuCSlYH15O6kYjFYxM8A</t>
  </si>
  <si>
    <t>ç¹½ç´›äº†æ¯ä¸€å¤© - å¥é”ç¹½ç´›æ¨‚2018å“ç‰Œä¸»é¡Œæ›²</t>
  </si>
  <si>
    <t>ç¹½ç´›äº†æ¯ä¸€å¤© (å¥é”ç¹½ç´›æ¨‚2018å“ç‰Œä¸»é¡Œæ›²)</t>
  </si>
  <si>
    <t>https://open.spotify.com/track/0b2MLr7e8e5qH7zyw2dcbK</t>
  </si>
  <si>
    <t>é‚„åŽŸ</t>
  </si>
  <si>
    <t>https://open.spotify.com/track/5bexymgOMTQgXDF5r3n430</t>
  </si>
  <si>
    <t>é›¢äºº - live</t>
  </si>
  <si>
    <t>æ­Œæ‰‹2018 Episode 3</t>
  </si>
  <si>
    <t>https://open.spotify.com/track/3DMaBI9eFNL0IDzo3X089A</t>
  </si>
  <si>
    <t>æ„›æˆ‘æ‰€æ„›</t>
  </si>
  <si>
    <t>F.I.R. - Power Station</t>
  </si>
  <si>
    <t>https://open.spotify.com/track/61Jk4NuavJPhDBvVZes5iB</t>
  </si>
  <si>
    <t>right here, right now</t>
  </si>
  <si>
    <t>San Holo - Taska Black</t>
  </si>
  <si>
    <t>Right Here, Right Now (feat. Taska Black)</t>
  </si>
  <si>
    <t>https://open.spotify.com/track/43uchIFAuADnw4yZu4AUlq</t>
  </si>
  <si>
    <t>æ¡†ä¸ä½çš„æ„› - ä¸æ’é›»ç‰ˆ</t>
  </si>
  <si>
    <t>æ¡†ä¸ä½çš„æ„› (ä¸æ’é›»ç‰ˆ)</t>
  </si>
  <si>
    <t>https://open.spotify.com/track/6WRTSXj4LLp4VFgeve4gdx</t>
  </si>
  <si>
    <t>ææ…Œç—‡</t>
  </si>
  <si>
    <t>https://open.spotify.com/track/5fUTG3BOoR0CNXD5xO8XEU</t>
  </si>
  <si>
    <t>é€¢ã„ãŸãã¦ã„ã¾</t>
  </si>
  <si>
    <t>MISIA</t>
  </si>
  <si>
    <t>JUST BALLADE</t>
  </si>
  <si>
    <t>https://open.spotify.com/track/4ZE0Sk4z8c80wq8yOD4D0t</t>
  </si>
  <si>
    <t>might as well dance</t>
  </si>
  <si>
    <t>Might as Well Dance</t>
  </si>
  <si>
    <t>https://open.spotify.com/track/6mMIfmytTeQH8Tu7yVIuHa</t>
  </si>
  <si>
    <t>ä½  - é›»è¦–åŠ‡ã€Šéƒ½æŒºå¥½ã€‹ç‰‡é ­æ›²</t>
  </si>
  <si>
    <t>ä½ </t>
  </si>
  <si>
    <t>https://open.spotify.com/track/26spYfEUtRfMBWvbHHq84O</t>
  </si>
  <si>
    <t>dysylm - mixed</t>
  </si>
  <si>
    <t>Breathe Carolina - Sunstars</t>
  </si>
  <si>
    <t>DYSYLM</t>
  </si>
  <si>
    <t>https://open.spotify.com/track/3t48qwqDb6jpktdullO1vR</t>
  </si>
  <si>
    <t>the secret of the golden bricks</t>
  </si>
  <si>
    <t>Emi The Dream Catcher #1</t>
  </si>
  <si>
    <t>https://open.spotify.com/track/1HG8xfsFVtu415WNChKcoa</t>
  </si>
  <si>
    <t>woman - single version</t>
  </si>
  <si>
    <t>Cat Power - Lana Del Rey</t>
  </si>
  <si>
    <t>https://open.spotify.com/track/4G4fNOsCzxVo1hiHY2snAI</t>
  </si>
  <si>
    <t>æµª</t>
  </si>
  <si>
    <t>HauYun Lo</t>
  </si>
  <si>
    <t>https://open.spotify.com/track/4elwSvCumpg4nZ9pTg1oEw</t>
  </si>
  <si>
    <t>å¦‚æžœä½ è¿˜æ”¾ä¸ä¸‹</t>
  </si>
  <si>
    <t>https://open.spotify.com/track/0D1JRmGyRWQXgKDhEt5SR2</t>
  </si>
  <si>
    <t>ä½ èƒ½çœ‹åˆ°æˆ‘</t>
  </si>
  <si>
    <t>é»„æ—­ | è‰¾ç†±</t>
  </si>
  <si>
    <t>https://open.spotify.com/track/4Akic5cb5RHJrTdQZY7AfX</t>
  </si>
  <si>
    <t>no plans</t>
  </si>
  <si>
    <t>https://open.spotify.com/track/6ojihNnwQtFOT3EIWIk4yS</t>
  </si>
  <si>
    <t>é€†å‘</t>
  </si>
  <si>
    <t>https://open.spotify.com/track/5ANWaocvaBYZo2axRcCI4Y</t>
  </si>
  <si>
    <t>æœ€ç¾Žçš„é‡è¦‹</t>
  </si>
  <si>
    <t>æœ€ç¾Žçš„é‡è¦‹ (é›»è¦–åŠ‡ã€Šæ¶¼ç”Ÿ,æˆ‘å€‘å¯ä¸å¯ä»¥ä¸æ†‚å‚·ã€‹æƒ…æ„Ÿä¸»é¢˜æ›²)</t>
  </si>
  <si>
    <t>https://open.spotify.com/track/1kpQ2Gtry1UABK2r2GpAQs</t>
  </si>
  <si>
    <t>https://open.spotify.com/track/5t0Ufq3gkpn7AJo6MGcWt4</t>
  </si>
  <si>
    <t>æœ‰æˆ‘åœ¨</t>
  </si>
  <si>
    <t>ç›§å­¸å¡</t>
  </si>
  <si>
    <t>https://open.spotify.com/track/4XrWar13kLO1jr535AzKrQ</t>
  </si>
  <si>
    <t>æˆ‘ä¸é›£éŽ</t>
  </si>
  <si>
    <t>æœªå®Œæˆ</t>
  </si>
  <si>
    <t>https://open.spotify.com/track/7sWlpTwJ0G2LaG4vCfiH6X</t>
  </si>
  <si>
    <t>å°åŒ—å¤œç©ºä¸‹</t>
  </si>
  <si>
    <t>RPG - Julia Wu</t>
  </si>
  <si>
    <t>ä¹¾å¤å¤§æŒªç§»</t>
  </si>
  <si>
    <t>https://open.spotify.com/track/51PYzHOuwTngW2whaPoYFW</t>
  </si>
  <si>
    <t>å¹´è¼ªèªª</t>
  </si>
  <si>
    <t>https://open.spotify.com/track/6v941XN5fjWUFXli7C1KHJ</t>
  </si>
  <si>
    <t>better fly - é›»è¦–åŠ‡ã€Šéºå¤±çš„2/1ã€‹ç‰‡é ­æ›²</t>
  </si>
  <si>
    <t>Better fly</t>
  </si>
  <si>
    <t>https://open.spotify.com/track/0FipaL3BgknnETMYKXCvZS</t>
  </si>
  <si>
    <t>å­©å­åˆ¥å¿˜äº†æˆ‘ - ç¬¬ä¸€å±†æ—ºæ—ºå­è¦ªçŽè©žæ›²çŽä¸€ç­‰çŽæ­Œæ›²</t>
  </si>
  <si>
    <t>å­©å­åˆ¥å¿˜äº†æˆ‘ (ç¬¬ä¸€å±†æ—ºæ—ºå­è¦ªçŽè©žæ›²çŽä¸€ç­‰çŽæ­Œæ›²)</t>
  </si>
  <si>
    <t>https://open.spotify.com/track/11Qeaa126KIDDZCah4Qr7P</t>
  </si>
  <si>
    <t>å¾®å¾®çš„å¹¸ç¦</t>
  </si>
  <si>
    <t>https://open.spotify.com/track/5dUshocB5ykBkSr8jtMf7p</t>
  </si>
  <si>
    <t>https://open.spotify.com/track/2CI2yyRfxB0HhEnXso3yLB</t>
  </si>
  <si>
    <t>greatest love</t>
  </si>
  <si>
    <t>Greatest Love</t>
  </si>
  <si>
    <t>https://open.spotify.com/track/5pBcLq9pJBx1ivYth6qXWx</t>
  </si>
  <si>
    <t>t.o.u</t>
  </si>
  <si>
    <t>https://open.spotify.com/track/4BFErZk2BU6mfIaG7WOtHO</t>
  </si>
  <si>
    <t>å­¤ç¨çš„äººæˆ‘å€‘ä¸€èµ·å‡ºç™¼</t>
  </si>
  <si>
    <t>https://open.spotify.com/track/20HzJYZDyKebseYMt4asWO</t>
  </si>
  <si>
    <t>æ„›ç¶»æ”¾</t>
  </si>
  <si>
    <t>æ¬£*é€²åŒ–</t>
  </si>
  <si>
    <t>https://open.spotify.com/track/3vPoCfS2Ao2pjOvKZ63ybx</t>
  </si>
  <si>
    <t>one more day</t>
  </si>
  <si>
    <t>Afrojack - Jewelz &amp; Sparks</t>
  </si>
  <si>
    <t>One More Day</t>
  </si>
  <si>
    <t>https://open.spotify.com/track/0siFKlJ1uVEEwIQY2AfzA8</t>
  </si>
  <si>
    <t>äºŒåˆ†ä¹‹ä¸€çš„ç¾Žå¥½</t>
  </si>
  <si>
    <t>æ±Ÿèªžæ™¨</t>
  </si>
  <si>
    <t>æˆ€ç¿’</t>
  </si>
  <si>
    <t>https://open.spotify.com/track/51YUbMxJEehvvpCXu5HWH6</t>
  </si>
  <si>
    <t>ç¾žç­”ç­”çš„çŽ«ç‘°éœæ‚„æ‚„åœ°é–‹</t>
  </si>
  <si>
    <t>https://open.spotify.com/track/0rKmsve6100eoTEQB4NgWw</t>
  </si>
  <si>
    <t>Lu Han - Kris Wu</t>
  </si>
  <si>
    <t>Coffee (LH x KW)</t>
  </si>
  <si>
    <t>https://open.spotify.com/track/5Dxn79c1Wqu8h6umwq80Dk</t>
  </si>
  <si>
    <t>å°ä¸‘</t>
  </si>
  <si>
    <t>æƒ…äººã€‚ä½³ä¸½</t>
  </si>
  <si>
    <t>https://open.spotify.com/track/5dvZNrAzEyomqm1MzDlw7Q</t>
  </si>
  <si>
    <t>å®³æ€•</t>
  </si>
  <si>
    <t>https://open.spotify.com/track/7vQYxA6pEH7o2Rjutu5UJv</t>
  </si>
  <si>
    <t>ä¸˜èˆ‡æ¨‚ - è¨±èŽ‰æ½”</t>
  </si>
  <si>
    <t>Mr.èµ«èŒ²æœ¬</t>
  </si>
  <si>
    <t>https://open.spotify.com/track/6Sr9NmrzaKNHhlR6TB36SR</t>
  </si>
  <si>
    <t>è¡¨é¢å®Œç¾Žçš„çˆ±æƒ…</t>
  </si>
  <si>
    <t>å›žåˆ°æœ€åˆ</t>
  </si>
  <si>
    <t>https://open.spotify.com/track/3OS5IhOdUFyXzhZvuNCjgN</t>
  </si>
  <si>
    <t>é™é›¨æ©ŸçŽ‡</t>
  </si>
  <si>
    <t>Sweet John</t>
  </si>
  <si>
    <t>Dear</t>
  </si>
  <si>
    <t>https://open.spotify.com/track/7sZ32lhGk0rJ0oIO58RH0J</t>
  </si>
  <si>
    <t>åŒå­¸èªªå†è¦‹</t>
  </si>
  <si>
    <t>https://open.spotify.com/track/1Y684zinGMojccYv5IZYe4</t>
  </si>
  <si>
    <t>æ ¹æœ¬ä¸æ˜¯æˆ‘å°æ‰‹</t>
  </si>
  <si>
    <t>https://open.spotify.com/track/2JuIs3XJlYPy8vBO66CEkJ</t>
  </si>
  <si>
    <t>https://open.spotify.com/track/7rDdN55Ma9gZlbexHiDSud</t>
  </si>
  <si>
    <t>love ya!</t>
  </si>
  <si>
    <t>24 : How to find true love and happiness</t>
  </si>
  <si>
    <t>https://open.spotify.com/track/3hQggci1I7XAq5tUYH3sMp</t>
  </si>
  <si>
    <t>å¥³å£«å„ªå…ˆ</t>
  </si>
  <si>
    <t>è€èŽ« ILL MO - ?te</t>
  </si>
  <si>
    <t>https://open.spotify.com/track/1OrfYZjyhmnWkNbM4jcmXR</t>
  </si>
  <si>
    <t>å¤¢çš„åœ°åœ–</t>
  </si>
  <si>
    <t>https://open.spotify.com/track/7AhqQfRthko1I1aVWTyaW1</t>
  </si>
  <si>
    <t>æ‰¾åˆ°ä½ </t>
  </si>
  <si>
    <t>Jianqing Li</t>
  </si>
  <si>
    <t>æ‰¾åˆ°ä½  (é›»å½±ã€Šæ‰¾åˆ°ä½ ã€‹ä¸»é¡Œæ›²)</t>
  </si>
  <si>
    <t>https://open.spotify.com/track/6IbL0KVU8N64iNWZ3ozRo9</t>
  </si>
  <si>
    <t>too proud - l1 remix</t>
  </si>
  <si>
    <t>Hikaru Utada - XZT - Suboi - EK</t>
  </si>
  <si>
    <t>Too Proud (L1 Remix)</t>
  </si>
  <si>
    <t>https://open.spotify.com/track/6gh7FxQcT0hinkmGKgkCng</t>
  </si>
  <si>
    <t>mainu sun æ‰¾è·¯</t>
  </si>
  <si>
    <t>https://open.spotify.com/track/327yEsAAkTprbMY5k9dg2t</t>
  </si>
  <si>
    <t>goddess</t>
  </si>
  <si>
    <t>https://open.spotify.com/track/0G49jgMFxj5vrvcW5JuLWK</t>
  </si>
  <si>
    <t>https://open.spotify.com/track/3q7nqVa5WSlsK6PRMikU7V</t>
  </si>
  <si>
    <t>https://open.spotify.com/track/1Z98J2AiBCrILJQpiXTbW9</t>
  </si>
  <si>
    <t>å¯‚å¯žé‚£ä¹ˆå¤š</t>
  </si>
  <si>
    <t>https://open.spotify.com/track/0fd4JZmE2zvZdeD3Cvclh0</t>
  </si>
  <si>
    <t>æˆ‘ç¾åœ¨å¾ˆå¥½</t>
  </si>
  <si>
    <t>Shino Lin</t>
  </si>
  <si>
    <t>ä¸çŸ¥å¥½æ­¹</t>
  </si>
  <si>
    <t>https://open.spotify.com/track/5ttSCG6al2Uly825bYhHz9</t>
  </si>
  <si>
    <t>å¦‚é¡˜ä»¥å„Ÿ</t>
  </si>
  <si>
    <t>https://open.spotify.com/track/3DSbx1F1SzUp8FbzzHQyp0</t>
  </si>
  <si>
    <t>https://open.spotify.com/track/4XkUapMzUhkjTjxEfloCSF</t>
  </si>
  <si>
    <t>oslo in kepler-452b</t>
  </si>
  <si>
    <t>ç†åŒ–å…„å¼Ÿ P.C.B. - Years</t>
  </si>
  <si>
    <t>hacker_son</t>
  </si>
  <si>
    <t>https://open.spotify.com/track/6uv58GWjNfTLy2aBn8d1Jy</t>
  </si>
  <si>
    <t>ç„¡çœ </t>
  </si>
  <si>
    <t>åå¹´ä¸€åˆ»</t>
  </si>
  <si>
    <t>https://open.spotify.com/track/1NYMcP5zfAKraqZVlHZiKq</t>
  </si>
  <si>
    <t>https://open.spotify.com/track/5oULgfVZQ2g4mm5l5CMtmW</t>
  </si>
  <si>
    <t>wu</t>
  </si>
  <si>
    <t>Leah Dou</t>
  </si>
  <si>
    <t>Kids Only</t>
  </si>
  <si>
    <t>https://open.spotify.com/track/0IPp0VMV7ixMXRv5m5GeLW</t>
  </si>
  <si>
    <t>æˆ‘ä¸è¦å¤šå¹¸ç¦</t>
  </si>
  <si>
    <t>è¬è¬ é™¶æ™¶ç‘©</t>
  </si>
  <si>
    <t>https://open.spotify.com/track/2lkgvfiJt33Pr5IEkEmQOw</t>
  </si>
  <si>
    <t>to the funk</t>
  </si>
  <si>
    <t>Otto BlÃ¼cker - Michael Casado</t>
  </si>
  <si>
    <t>To The Funk</t>
  </si>
  <si>
    <t>https://open.spotify.com/track/0DOPLXdv9Wx6ywGimX3O04</t>
  </si>
  <si>
    <t>æ¯ç•¶ä½ æµæ·š</t>
  </si>
  <si>
    <t>ã€Šç›¸æ„›å¤šå¹´ã€‹åœ‹èªžæ–°æ›²+ç²¾é¸ä¸‰åé¦–</t>
  </si>
  <si>
    <t>https://open.spotify.com/track/2YwPo7S3aSkafouarC7Gyn</t>
  </si>
  <si>
    <t>no thanxxx</t>
  </si>
  <si>
    <t>Epik High - MINO - Simon Dominic - The Quiett</t>
  </si>
  <si>
    <t>https://open.spotify.com/track/1rdT7geELcarZhStIAKd4j</t>
  </si>
  <si>
    <t>hindsight</t>
  </si>
  <si>
    <t>May I Love You</t>
  </si>
  <si>
    <t>https://open.spotify.com/track/1v5B5Cmfh7IDevxQqlSo0M</t>
  </si>
  <si>
    <t>buss it</t>
  </si>
  <si>
    <t>Sage The Gemini - Chris Brown</t>
  </si>
  <si>
    <t>Buss It (feat. Chris Brown)</t>
  </si>
  <si>
    <t>https://open.spotify.com/track/2TwFkDElMW54QkkGkIzIqD</t>
  </si>
  <si>
    <t>è¬è¬æ”¶çœ‹</t>
  </si>
  <si>
    <t>Unplugged Originals - Part 1</t>
  </si>
  <si>
    <t>https://open.spotify.com/track/6AbBcXvnqtJVyv1PsvdZ0K</t>
  </si>
  <si>
    <t>gnash - DENM</t>
  </si>
  <si>
    <t>belong (feat. DENM)</t>
  </si>
  <si>
    <t>https://open.spotify.com/track/7oOfvZDUqhiJd9OC2Tq8Nh</t>
  </si>
  <si>
    <t>https://open.spotify.com/track/1MwAdRm3iCeJFonTZD0eNc</t>
  </si>
  <si>
    <t>suck it out</t>
  </si>
  <si>
    <t>Menace Beach</t>
  </si>
  <si>
    <t>leeds indie</t>
  </si>
  <si>
    <t>Lemon Memory</t>
  </si>
  <si>
    <t>https://open.spotify.com/track/28gf8frGJfcYLesKaO0ZcK</t>
  </si>
  <si>
    <t>until the day</t>
  </si>
  <si>
    <t>https://open.spotify.com/track/7wrNMppBpBiAhhgCmTAix5</t>
  </si>
  <si>
    <t>è–èª•çµ</t>
  </si>
  <si>
    <t>ä½ çš„é™³å¥•è¿… (åœ‹èªžç²¾é¸)</t>
  </si>
  <si>
    <t>https://open.spotify.com/track/6QnoQNWW9CwfO7yxHAmqxO</t>
  </si>
  <si>
    <t>è©²æ”¾æ‰‹äº†</t>
  </si>
  <si>
    <t>æ„ˆæ„›æ„ˆæ˜Žç™½</t>
  </si>
  <si>
    <t>https://open.spotify.com/track/2OVZtshD0fkoaFo5mAenSM</t>
  </si>
  <si>
    <t>è¹¦</t>
  </si>
  <si>
    <t>LAY</t>
  </si>
  <si>
    <t>https://open.spotify.com/track/2two26n0nxOfLDsMbfOZMb</t>
  </si>
  <si>
    <t>æ²³ (ç¶²è·¯åŠ‡"æ²³ç¥ž"ä¸»é¡Œæ›²)</t>
  </si>
  <si>
    <t>https://open.spotify.com/track/61ZIM9JxZW1sGfYzPW0IyE</t>
  </si>
  <si>
    <t>æŽå®—ç››çš„ç†æ€§èˆ‡æ„Ÿæ€§ä½œå“éŸ³æ¨‚æœƒ</t>
  </si>
  <si>
    <t>https://open.spotify.com/track/79zjU6YFpnCTf2WeHuPaBC</t>
  </si>
  <si>
    <t>indiana</t>
  </si>
  <si>
    <t>Just Kiddin</t>
  </si>
  <si>
    <t>Indiana</t>
  </si>
  <si>
    <t>https://open.spotify.com/track/3wnUWt53LD0ncLJv3RfYBT</t>
  </si>
  <si>
    <t>å¤šç¾Žéº—</t>
  </si>
  <si>
    <t>https://open.spotify.com/track/5uyqYdzfEhnEKtgyII5Sk5</t>
  </si>
  <si>
    <t>é è¿‘</t>
  </si>
  <si>
    <t>å…ƒè¡›è¦ºé†’</t>
  </si>
  <si>
    <t>https://open.spotify.com/track/35OjjtMHKnPdOAsEZ6M9OA</t>
  </si>
  <si>
    <t>the magic of christmas time</t>
  </si>
  <si>
    <t>https://open.spotify.com/track/1jCghG1Ew6dEJw2DnqV19D</t>
  </si>
  <si>
    <t>æƒ³å®šä¸‹ä¾†</t>
  </si>
  <si>
    <t>https://open.spotify.com/track/6gNQsswH2vj0QDiohpC5yR</t>
  </si>
  <si>
    <t>æƒ³éƒ½æ²’æƒ³éŽ - ç”µå½± å¯’å• ä¸»é¢˜æ›²</t>
  </si>
  <si>
    <t>Fish Leong - æ¨Šä¹ƒçº²</t>
  </si>
  <si>
    <t>æƒ³éƒ½æ²’æƒ³éŽ (ç”µå½± "å¯’å•" ä¸»é¢˜æ›²)</t>
  </si>
  <si>
    <t>https://open.spotify.com/track/5QigTZgYVndnuDlPQA1lG2</t>
  </si>
  <si>
    <t>Just Dance</t>
  </si>
  <si>
    <t>https://open.spotify.com/track/5524itPXonjtjwvb3gdvxN</t>
  </si>
  <si>
    <t>circus</t>
  </si>
  <si>
    <t>https://open.spotify.com/track/4puQ780e9ir0Kjmu7IcaL1</t>
  </si>
  <si>
    <t>æ°£çƒ</t>
  </si>
  <si>
    <t>https://open.spotify.com/track/4T6GFhzAe4tJvwzFWqxkCs</t>
  </si>
  <si>
    <t>give love</t>
  </si>
  <si>
    <t>Andy Grammer - LunchMoney Lewis</t>
  </si>
  <si>
    <t>Give Love</t>
  </si>
  <si>
    <t>https://open.spotify.com/track/4TY6iCGEXJOOwyhMAuiwHh</t>
  </si>
  <si>
    <t>å¿«æ¨‚ä¸€æ¬¡æ“æœ‰</t>
  </si>
  <si>
    <t>https://open.spotify.com/track/3OAus00QiDUhoya5chQ2As</t>
  </si>
  <si>
    <t>https://open.spotify.com/track/3t7GX7UAoxFcvkWCDqEvLW</t>
  </si>
  <si>
    <t>https://open.spotify.com/track/0Cnxexl6bgPzW3tYHwuk8T</t>
  </si>
  <si>
    <t>æˆ‘å¯ä»¥å¿˜è¨˜</t>
  </si>
  <si>
    <t>å†¬å¤é›¨æ™´</t>
  </si>
  <si>
    <t>https://open.spotify.com/track/5gT8UzfnvrQo8RyGU8lsRM</t>
  </si>
  <si>
    <t>ä¸‹ä¸€å€‹ç« ç¯€</t>
  </si>
  <si>
    <t>https://open.spotify.com/track/5HJnN8gCE5DnFFFo39tr4M</t>
  </si>
  <si>
    <t>è†½å°é¬¼</t>
  </si>
  <si>
    <t>https://open.spotify.com/track/0HTxFn7Sya35XR4ImriDvf</t>
  </si>
  <si>
    <t>å«æˆ‘ç¬¬ä¸€å - live</t>
  </si>
  <si>
    <t>https://open.spotify.com/track/1dUsFHvm2zuPNxyvGFhPr8</t>
  </si>
  <si>
    <t>é¢¨é›²è®Šè‰²</t>
  </si>
  <si>
    <t>https://open.spotify.com/track/470bSvQ50kOkCWLpOajILT</t>
  </si>
  <si>
    <t>é€ƒå…µ</t>
  </si>
  <si>
    <t>é€ƒå…µ (é›»å½±ã€Šç¶æž¶è€…ã€‹ä¸»é¡Œæ›²)</t>
  </si>
  <si>
    <t>https://open.spotify.com/track/4hth2VHsLMPEUsWr7Gg5h2</t>
  </si>
  <si>
    <t>çš®å›Š</t>
  </si>
  <si>
    <t>https://open.spotify.com/track/16swFviTohXTcQmaYfwEVT</t>
  </si>
  <si>
    <t>åŒæ‰‹åŒè…³</t>
  </si>
  <si>
    <t>https://open.spotify.com/track/4pwnweaF5EFhy5Lfvg67f4</t>
  </si>
  <si>
    <t>everything now - recorded at spotify studios nyc</t>
  </si>
  <si>
    <t>https://open.spotify.com/track/103IeGsEatrmA2Q4Vb1RpM</t>
  </si>
  <si>
    <t>åœ¨ä½ ä¸çŸ¥é“çš„æ—¶é—´é‡Œçˆ±ä½ å¾ˆä¹… - ç”µå½±ã€Šæˆ‘åœ¨æ—¶é—´å°½å¤´ç­‰ä½ ã€‹ç‰‡å°¾æ›²</t>
  </si>
  <si>
    <t>åœ¨ä½ ä¸çŸ¥é“çš„æ—¶é—´é‡Œçˆ±ä½ å¾ˆä¹… (ç”µå½±ã€Šæˆ‘åœ¨æ—¶é—´å°½å¤´ç­‰ä½ ã€‹ç‰‡å°¾æ›²)</t>
  </si>
  <si>
    <t>https://open.spotify.com/track/6t9yroLrmNDVfOV2AicYmm</t>
  </si>
  <si>
    <t>å¯æƒœäº†</t>
  </si>
  <si>
    <t>Chyi Chin - Karen Mok</t>
  </si>
  <si>
    <t>å¯æƒœäº† (é›»å½±ã€Šå¤§ç´„åœ¨å†¬å­£ã€‹ä¸»é¡Œç‰‡å°¾æ›²)</t>
  </si>
  <si>
    <t>https://open.spotify.com/track/2f4o2u8yAANvg3hQ8BNm4Q</t>
  </si>
  <si>
    <t>SUPER JUNIOR-K.R.Y.</t>
  </si>
  <si>
    <t>When We Were Us - The 1st Mini Album</t>
  </si>
  <si>
    <t>https://open.spotify.com/track/1MDBYXJitdxnJFF4LR5c9l</t>
  </si>
  <si>
    <t>æ¨¹è‘¬</t>
  </si>
  <si>
    <t>é»ƒä¹™çœŸ</t>
  </si>
  <si>
    <t>çœŸçš„</t>
  </si>
  <si>
    <t>https://open.spotify.com/track/0uFYGaI3OGX2BZmo4AjMYW</t>
  </si>
  <si>
    <t>https://open.spotify.com/track/0WzdHebEnoKHlTxq5x2e67</t>
  </si>
  <si>
    <t>Mayday - Cheer Chen</t>
  </si>
  <si>
    <t>é›¢é–‹åœ°çƒè¡¨é¢</t>
  </si>
  <si>
    <t>https://open.spotify.com/track/72uecKUw0CCGWZCP7tzT0y</t>
  </si>
  <si>
    <t>è¾£å°å¦¹</t>
  </si>
  <si>
    <t>å¹¹å¤§äº‹</t>
  </si>
  <si>
    <t>https://open.spotify.com/track/5jZf99jObULukMJJHbPpDU</t>
  </si>
  <si>
    <t>é´¿å­</t>
  </si>
  <si>
    <t>https://open.spotify.com/track/6di4lDxW9XThds6gIHVRtL</t>
  </si>
  <si>
    <t>è·Ÿä½ å‡ºåŽ»çŽ©</t>
  </si>
  <si>
    <t>ä¸‹é›¨çš„æ™šä¸Š</t>
  </si>
  <si>
    <t>https://open.spotify.com/track/10xalqHDpwbZsvB6hfXcsV</t>
  </si>
  <si>
    <t>ä»–æ˜¯æœ«æ—¥é è¨€ä¸­çš„å®‡å®™ç¢Žç‰‡</t>
  </si>
  <si>
    <t>https://open.spotify.com/track/0vbmDnJ8grRhRsWbOZETPs</t>
  </si>
  <si>
    <t>lucky rain</t>
  </si>
  <si>
    <t>Tia Ray - Jackson Wang</t>
  </si>
  <si>
    <t>Lucky Rain (feat. çŽ‹å˜‰çˆ¾)</t>
  </si>
  <si>
    <t>https://open.spotify.com/track/0IZrLRrQX6O5hrPPAvLrnr</t>
  </si>
  <si>
    <t>å¹¸ç¦ä¹‹å‰</t>
  </si>
  <si>
    <t>https://open.spotify.com/track/6AajTEPliMJm4rJ9UMPUP2</t>
  </si>
  <si>
    <t>ä½ èªªäº†ç®—</t>
  </si>
  <si>
    <t>A-Mei Chang - E-SO</t>
  </si>
  <si>
    <t>https://open.spotify.com/track/1U6XdvNLtkiAOXb6o355Uf</t>
  </si>
  <si>
    <t>put that ring away</t>
  </si>
  <si>
    <t>Danielle Deckard</t>
  </si>
  <si>
    <t>Put That Ring Away</t>
  </si>
  <si>
    <t>https://open.spotify.com/track/0B2odvEgW0NHtoYuByRPcR</t>
  </si>
  <si>
    <t>é ‘å›º</t>
  </si>
  <si>
    <t>https://open.spotify.com/track/1Zqa0Ry8QfXu4g0QdnCdmD</t>
  </si>
  <si>
    <t>ä¸é†‰ä¸æœƒ</t>
  </si>
  <si>
    <t>https://open.spotify.com/track/1yXEKMiFVBpT8ju2VkSskZ</t>
  </si>
  <si>
    <t>å°±å› ç‚º</t>
  </si>
  <si>
    <t>https://open.spotify.com/track/2NXddF7ncQUPslY79aqojN</t>
  </si>
  <si>
    <t>çµ¦ä½ /å¦³</t>
  </si>
  <si>
    <t>https://open.spotify.com/track/6q3Schw5DAKB213Sc7vVVH</t>
  </si>
  <si>
    <t>TPA - SEUNGRI - Al Rocco - Ivy</t>
  </si>
  <si>
    <t>https://open.spotify.com/track/1CfHSSwSLvkyJHLiblgiKA</t>
  </si>
  <si>
    <t>https://open.spotify.com/track/3lHa9mpzoiO1E0cVnpV0FH</t>
  </si>
  <si>
    <t>æ”¹è®Š - refine,the concert live</t>
  </si>
  <si>
    <t>å®‰æº¥:ç…‰é›²åŽŸè²å¸¶ (Refine,the concert Live)</t>
  </si>
  <si>
    <t>https://open.spotify.com/track/3ETuokN5fDn4zFhZciCPQu</t>
  </si>
  <si>
    <t>yanada</t>
  </si>
  <si>
    <t>The Preatures</t>
  </si>
  <si>
    <t>Yanada</t>
  </si>
  <si>
    <t>https://open.spotify.com/track/6ZsMLYfmCz9Irh7uLt2GDO</t>
  </si>
  <si>
    <t>getting started</t>
  </si>
  <si>
    <t>Aloe Blacc - JID</t>
  </si>
  <si>
    <t>Getting Started (Hobbs &amp; Shaw) [From "Songland"]</t>
  </si>
  <si>
    <t>https://open.spotify.com/track/5tF8SFged0Sw8l8CBoQdT1</t>
  </si>
  <si>
    <t>https://open.spotify.com/track/74MVrAxJOaDuWIWZAjTv1A</t>
  </si>
  <si>
    <t>çŽ©å…·æ§èˆ‡çŽ«ç‘°</t>
  </si>
  <si>
    <t>https://open.spotify.com/track/756XhZ61KxHNQUnkNpuOjP</t>
  </si>
  <si>
    <t>é èµ°</t>
  </si>
  <si>
    <t>https://open.spotify.com/track/3ihp0qYSN89GBnrgF6GhRh</t>
  </si>
  <si>
    <t>Beta Radio</t>
  </si>
  <si>
    <t>Seven Sisters</t>
  </si>
  <si>
    <t>https://open.spotify.com/track/1JcjOWpaQr2crUaJj2kRYQ</t>
  </si>
  <si>
    <t>before i cry</t>
  </si>
  <si>
    <t>https://open.spotify.com/track/4X4hJWRzbT83Wp2UIhyPZK</t>
  </si>
  <si>
    <t>æˆ€æ„›ing</t>
  </si>
  <si>
    <t>https://open.spotify.com/track/4ApOl3vONEFDe1KcqAF8mW</t>
  </si>
  <si>
    <t>https://open.spotify.com/track/6YWpmqngKhxNgM0ZmOVtsQ</t>
  </si>
  <si>
    <t>ç›¼</t>
  </si>
  <si>
    <t>Paige Su</t>
  </si>
  <si>
    <t>æˆ‘å€‘éƒ½æ˜¯å¯‚å¯žçš„</t>
  </si>
  <si>
    <t>https://open.spotify.com/track/3P1yaALfPJCx6ewqj5gIHD</t>
  </si>
  <si>
    <t>ä½ ä¸€ç›´éƒ½åœ¨</t>
  </si>
  <si>
    <t>æ¥ŠåŸ¹å®‰ - Ricky Hsiao</t>
  </si>
  <si>
    <t>https://open.spotify.com/track/5x2G6b4J4GKI5g6vXCYWx8</t>
  </si>
  <si>
    <t>FTampa - Mobin Master - Kamatos</t>
  </si>
  <si>
    <t>https://open.spotify.com/track/6zH8Y1jVv8HCPMTjLZQO94</t>
  </si>
  <si>
    <t>ä½ æ˜¯ä¸æ˜¯æœ‰é»žå‹•å¿ƒ</t>
  </si>
  <si>
    <t>https://open.spotify.com/track/1Fu7RcxYNKcqNQFqYj4gqI</t>
  </si>
  <si>
    <t>åº†å¹¸æœ‰ä½ çˆ±æˆ‘</t>
  </si>
  <si>
    <t>https://open.spotify.com/track/6XITHKIhqPdwU0xIF19xGM</t>
  </si>
  <si>
    <t>wait - chromeo remix</t>
  </si>
  <si>
    <t>Maroon 5 - Chromeo</t>
  </si>
  <si>
    <t>Wait (Chromeo Remix)</t>
  </si>
  <si>
    <t>https://open.spotify.com/track/3Y6bCKPrsrKRSo8sg6PuL3</t>
  </si>
  <si>
    <t>https://open.spotify.com/track/7CnNwlg20X6gT2Mug1Kyjw</t>
  </si>
  <si>
    <t>å£žäºº</t>
  </si>
  <si>
    <t>https://open.spotify.com/track/0bmDDxYl07VjHd1pPSOtBP</t>
  </si>
  <si>
    <t>é£„é›¶</t>
  </si>
  <si>
    <t>https://open.spotify.com/track/3ACHxwvA8M6LvuseVuXuHR</t>
  </si>
  <si>
    <t>the invisibles</t>
  </si>
  <si>
    <t>Suede</t>
  </si>
  <si>
    <t>The Invisibles</t>
  </si>
  <si>
    <t>https://open.spotify.com/track/5cN75zXR3M4si2toC2eF5C</t>
  </si>
  <si>
    <t>æˆ‘çœŸçš„å—å‚·äº†</t>
  </si>
  <si>
    <t>å­¸å‹.ç†±</t>
  </si>
  <si>
    <t>https://open.spotify.com/track/2XIp6piYEgJzpbYuFg9fcV</t>
  </si>
  <si>
    <t>make it to me</t>
  </si>
  <si>
    <t>https://open.spotify.com/track/2vpDGSYfVUUGGapUEnL5Sy</t>
  </si>
  <si>
    <t>https://open.spotify.com/track/2srrzW8ejZJBMYXcOFzq3g</t>
  </si>
  <si>
    <t>ä¸æ­</t>
  </si>
  <si>
    <t>https://open.spotify.com/track/1tF0zeWqC91MCrdvoCh5GV</t>
  </si>
  <si>
    <t>æ‚²å‚·æ­¢æ­¥</t>
  </si>
  <si>
    <t>https://open.spotify.com/track/2HlvvNgav045pxmrG0mk11</t>
  </si>
  <si>
    <t>full stop</t>
  </si>
  <si>
    <t>https://open.spotify.com/track/0KmJ45CPuHMQpNMY42xDUl</t>
  </si>
  <si>
    <t>shakalaka</t>
  </si>
  <si>
    <t>Steve Aoki - Deorro - MAKJ - Max Styler</t>
  </si>
  <si>
    <t>Shakalaka (Steve Aoki, Deorro, MAKJ &amp; Max Styler)</t>
  </si>
  <si>
    <t>https://open.spotify.com/track/5jzg774Qb6yM7Khqe5euvc</t>
  </si>
  <si>
    <t>æ€ªå¤©æ°£</t>
  </si>
  <si>
    <t>YELLOWé»ƒå®£ - 9m88</t>
  </si>
  <si>
    <t>https://open.spotify.com/track/5BOdw98ULiPxCSsGBpE5Ft</t>
  </si>
  <si>
    <t>So Soo Bin - SOHEE</t>
  </si>
  <si>
    <t>Crash Landing on You (Original Television Soundtrack), Pt. 9</t>
  </si>
  <si>
    <t>https://open.spotify.com/track/1vH9i8lpN7y8Qn9M2asbkM</t>
  </si>
  <si>
    <t>ä¼¯çˆ¶</t>
  </si>
  <si>
    <t>https://open.spotify.com/track/0TdSOQByq3NmT7oWQ3NTS2</t>
  </si>
  <si>
    <t>æ•¢å‚» å°±æ˜¯æˆ‘çš„æœ¬äº‹ - é»‘æ¾æ²™å£«2018å¹´åº¦ä¸»é¡Œæ›²</t>
  </si>
  <si>
    <t>æ•¢å‚» å°±æ˜¯æˆ‘çš„æœ¬äº‹ (é»‘æ¾æ²™å£«2018å¹´åº¦ä¸»é¡Œæ›²)</t>
  </si>
  <si>
    <t>https://open.spotify.com/track/3N7JDPoBdGuFj84qdt5XbR</t>
  </si>
  <si>
    <t>é˜¿å§†æ–¯å£¯</t>
  </si>
  <si>
    <t>https://open.spotify.com/track/2L5MzUnjblETdEhEXero1B</t>
  </si>
  <si>
    <t>love rain</t>
  </si>
  <si>
    <t>https://open.spotify.com/track/7oVEtiEgByeAPaiDLuMvDG</t>
  </si>
  <si>
    <t>ä½ èªª æˆ‘è½è‘—å‘¢â€¦</t>
  </si>
  <si>
    <t>https://open.spotify.com/track/2o0KMNhcw5KO7CuslvR4Xs</t>
  </si>
  <si>
    <t>In My Bed</t>
  </si>
  <si>
    <t>https://open.spotify.com/track/6A4wVKbcg0mRriCFjZzX0Z</t>
  </si>
  <si>
    <t>https://open.spotify.com/track/4ftmQfBiImYLtJjVaaxLSP</t>
  </si>
  <si>
    <t>å½¼æ­¤å½¼æ­¤</t>
  </si>
  <si>
    <t>https://open.spotify.com/track/3yc6UuZFj0AwZ1qCc3cs3q</t>
  </si>
  <si>
    <t>https://open.spotify.com/track/69WXOcy1JH8ae6b4cYp3sN</t>
  </si>
  <si>
    <t>loved</t>
  </si>
  <si>
    <t>OUTRO</t>
  </si>
  <si>
    <t>https://open.spotify.com/track/7wRL8PMYV0hdXATPJpDtZy</t>
  </si>
  <si>
    <t>æ„›ä½ ,é›¢é–‹ä½ </t>
  </si>
  <si>
    <t>æ±ºé¬¥å·´å“ˆ</t>
  </si>
  <si>
    <t>https://open.spotify.com/track/1hLhDEFdyVnM0ZxpOxDInN</t>
  </si>
  <si>
    <t>å¯æ˜¯å•Š</t>
  </si>
  <si>
    <t>https://open.spotify.com/track/5P7CUwvMeOfAVyyKhUAWOP</t>
  </si>
  <si>
    <t>A-Mei Chang - Jerry Lin - Premium Studio</t>
  </si>
  <si>
    <t>https://open.spotify.com/track/29Sq4GBX1tf0LR1iIRwWX5</t>
  </si>
  <si>
    <t>Alfred Sim</t>
  </si>
  <si>
    <t>https://open.spotify.com/track/1wGu0hEQUVlG3j9qChNrJn</t>
  </si>
  <si>
    <t>lee</t>
  </si>
  <si>
    <t>Moguai - Zonderling</t>
  </si>
  <si>
    <t>Lee</t>
  </si>
  <si>
    <t>https://open.spotify.com/track/67BefvmbJjpJtDzFm2t40r</t>
  </si>
  <si>
    <t>è¿½é¢¨ç®çš„äºº</t>
  </si>
  <si>
    <t>https://open.spotify.com/track/40Eqzwk7Nis6IFMnFMFQei</t>
  </si>
  <si>
    <t>åŠç©ºä¸­</t>
  </si>
  <si>
    <t>https://open.spotify.com/track/1eFbZl4oO1SJdguZIK9tmt</t>
  </si>
  <si>
    <t>ç™¼ç‡’</t>
  </si>
  <si>
    <t>https://open.spotify.com/track/01mH7HUE0ThKRbyYOuva56</t>
  </si>
  <si>
    <t>èŽ«å®°ç¾Š</t>
  </si>
  <si>
    <t>å¹»æƒ³æ›²</t>
  </si>
  <si>
    <t>https://open.spotify.com/track/5zHnzjW1Tl1eKBzGW5nMgV</t>
  </si>
  <si>
    <t>å¯‚å¯žå¯‚å¯žä¸å¥½</t>
  </si>
  <si>
    <t>https://open.spotify.com/track/0N2ahGE9k6jSM740DwVmDb</t>
  </si>
  <si>
    <t>circus monkey</t>
  </si>
  <si>
    <t>é»ƒç«‹è¡Œ</t>
  </si>
  <si>
    <t>é¦¬æˆ²åœ˜çŒ´å­</t>
  </si>
  <si>
    <t>https://open.spotify.com/track/1zHmzN75pKHflokUGZh7sA</t>
  </si>
  <si>
    <t>hurt me - from songland</t>
  </si>
  <si>
    <t>Hurt Me (From "Songland")</t>
  </si>
  <si>
    <t>https://open.spotify.com/track/4ZUkbOJFqLSc3o5hjjMUJ5</t>
  </si>
  <si>
    <t>ä½ è½è½å°±å¥½</t>
  </si>
  <si>
    <t>æŽèŠ·å©·</t>
  </si>
  <si>
    <t>ç¾Žéº—èˆŠä¸–ç•Œ</t>
  </si>
  <si>
    <t>https://open.spotify.com/track/5QLAHKawoQwVRNf1waaVW7</t>
  </si>
  <si>
    <t>https://open.spotify.com/track/6nWATiXXm9OTTcYilCq5wq</t>
  </si>
  <si>
    <t>é€ƒç”Ÿå£</t>
  </si>
  <si>
    <t>æˆ‘åœ¨å®‡å®™çš„é‚Šç·£</t>
  </si>
  <si>
    <t>https://open.spotify.com/track/2UH0MDw81N5gNLSTqkoYsS</t>
  </si>
  <si>
    <t>https://open.spotify.com/track/5xLuSXgzSbFlvsOslGVaI8</t>
  </si>
  <si>
    <t>Tangerine Wong - æ´ªä¿èŠ©</t>
  </si>
  <si>
    <t>è½è¦‹æˆ‘æ„›ä½ </t>
  </si>
  <si>
    <t>https://open.spotify.com/track/3Jecy9h7h2n0eHOWYLEuLJ</t>
  </si>
  <si>
    <t>Wake Me Up</t>
  </si>
  <si>
    <t>https://open.spotify.com/track/7DOUNxN4MqCpanicDmD78T</t>
  </si>
  <si>
    <t>drench me with your lust</t>
  </si>
  <si>
    <t>AMiR</t>
  </si>
  <si>
    <t>Drench Me With Your Lust</t>
  </si>
  <si>
    <t>https://open.spotify.com/track/4lWmrmFmxnr1JJ3ClVKgnm</t>
  </si>
  <si>
    <t>something new - instrumental</t>
  </si>
  <si>
    <t>https://open.spotify.com/track/3BjJMiJqjWSNkokmrCcTDJ</t>
  </si>
  <si>
    <t>Dear Happy</t>
  </si>
  <si>
    <t>https://open.spotify.com/track/3SR45x3OBpDUMNnizoZgOZ</t>
  </si>
  <si>
    <t>æ¯å¤©çš„æ¯å¤œ</t>
  </si>
  <si>
    <t>https://open.spotify.com/track/3GKbAOlwN7jIg7HmMjFUfK</t>
  </si>
  <si>
    <t>https://open.spotify.com/track/5w4k7PekqWoMxbzs8qZOqe</t>
  </si>
  <si>
    <t>MATCH UP</t>
  </si>
  <si>
    <t>https://open.spotify.com/track/2kHaIQzbtagZU11DEoaUHc</t>
  </si>
  <si>
    <t>æ„›æƒ…ä¹‹æ‰€ä»¥ç‚ºæ„›æƒ…</t>
  </si>
  <si>
    <t>åˆ¥å†ç‚ºä»–æµæ·š</t>
  </si>
  <si>
    <t>https://open.spotify.com/track/1Y3aTXHZRVSW2lJPpI0PPX</t>
  </si>
  <si>
    <t>good as gold</t>
  </si>
  <si>
    <t>Good As Gold</t>
  </si>
  <si>
    <t>https://open.spotify.com/track/579bEWuP9oBb3ddKgiOk86</t>
  </si>
  <si>
    <t>ç•¶ä½ èªªäº†å†è¦‹ä»¥å¾Œ - æˆ²åŠ‡&lt;ç¾Žç”·é­šæ¾¡å ‚&gt;ç‰‡å°¾æ›²</t>
  </si>
  <si>
    <t>https://open.spotify.com/track/3s8kMJpkRYiPZTK2VjFMug</t>
  </si>
  <si>
    <t>é‡åŠ›ã¨å‘¼å¸</t>
  </si>
  <si>
    <t>https://open.spotify.com/track/0A6Keg7bnyZmcJ3BNBggYg</t>
  </si>
  <si>
    <t>æµæ·šæ‰‹å¿ƒ</t>
  </si>
  <si>
    <t>https://open.spotify.com/track/5rcCFfrTQimUknxrO59vT4</t>
  </si>
  <si>
    <t>swimming pool summer</t>
  </si>
  <si>
    <t>Swimming Pool Summer</t>
  </si>
  <si>
    <t>https://open.spotify.com/track/0xDhftIsqKdgxwM54JztDd</t>
  </si>
  <si>
    <t>ä¹‹å¤–</t>
  </si>
  <si>
    <t>https://open.spotify.com/track/79SQuyAPiphnMMAyRqnhHJ</t>
  </si>
  <si>
    <t>https://open.spotify.com/track/45Bzt5AnrBT2rWFgfVh6au</t>
  </si>
  <si>
    <t>é€™å°±æ˜¯æˆ‘æ„›ä½ çš„æ–¹æ³•</t>
  </si>
  <si>
    <t>https://open.spotify.com/track/5IfKOcU5TouiCScPgmo0iy</t>
  </si>
  <si>
    <t>https://open.spotify.com/track/4YtwydmJ7lKYzMYsJSKFun</t>
  </si>
  <si>
    <t>å¤¢éŠç—‡ - æœ€å®Œç¾Žçš„å¥³å­©é›»å½±ä¸»é¡Œæ›²</t>
  </si>
  <si>
    <t>å¤¢éŠç—‡ (æœ€å®Œç¾Žçš„å¥³å­©é›»å½±ä¸»é¡Œæ›²)</t>
  </si>
  <si>
    <t>https://open.spotify.com/track/0e1tfuK9btbDxK0bCBd5Md</t>
  </si>
  <si>
    <t>é‡æ’­</t>
  </si>
  <si>
    <t>https://open.spotify.com/track/0lk8GaCBo5UmCtyzzFQgFf</t>
  </si>
  <si>
    <t>å‘Šç™½æ°”çƒ</t>
  </si>
  <si>
    <t>é™³ä»¥æ¡</t>
  </si>
  <si>
    <t>https://open.spotify.com/track/05yQtgcH60lHUCTyq6bOpN</t>
  </si>
  <si>
    <t>æˆ‘å€‘éƒ½æ€•ç—›</t>
  </si>
  <si>
    <t>https://open.spotify.com/track/1VBZd2cxMr0xj6QFCKraRs</t>
  </si>
  <si>
    <t>æ­Œè¬ </t>
  </si>
  <si>
    <t>https://open.spotify.com/track/3dGkfiu2IKSWZRfmBoUxvV</t>
  </si>
  <si>
    <t>without you - acoustic version</t>
  </si>
  <si>
    <t>é«˜çˆ¾å®£ OSN - Vicky Chen</t>
  </si>
  <si>
    <t>https://open.spotify.com/track/5YkAqxoym5dZ1fYoaN0iCx</t>
  </si>
  <si>
    <t>https://open.spotify.com/track/2gLg5Eti5060rZwTzij5rK</t>
  </si>
  <si>
    <t>é™ªæˆ‘çŽ©</t>
  </si>
  <si>
    <t>é™ªæˆ‘çŽ© (è‰¾è‚¯å¨›æ¨‚å‰ç¥¥ç‰©ã€Šç†Šå¯¶ã€‹å½¢è±¡ä¸»é¡Œæ›²)</t>
  </si>
  <si>
    <t>https://open.spotify.com/track/1kU6Ypa94r15TPdXiCPwqS</t>
  </si>
  <si>
    <t>heaven to me</t>
  </si>
  <si>
    <t>Don Diablo - Alex Clare</t>
  </si>
  <si>
    <t>Heaven To Me</t>
  </si>
  <si>
    <t>https://open.spotify.com/track/6Ag4X5HQHb8k6PKhMCKptN</t>
  </si>
  <si>
    <t>è§€çœ¾</t>
  </si>
  <si>
    <t>https://open.spotify.com/track/5i6QossOZoMw6uujdbRgIG</t>
  </si>
  <si>
    <t>æ™‚é–“åœäº†</t>
  </si>
  <si>
    <t>https://open.spotify.com/track/3HwyNPs2e1iaD9slrimZ2Q</t>
  </si>
  <si>
    <t>æ´¾å°å‹•ç‰©</t>
  </si>
  <si>
    <t>https://open.spotify.com/track/2YR88sU0GLwoacGQploIFG</t>
  </si>
  <si>
    <t>mic jack</t>
  </si>
  <si>
    <t>Big Boi - Adam Levine - Scar - Sleepy Brown</t>
  </si>
  <si>
    <t>Mic Jack</t>
  </si>
  <si>
    <t>https://open.spotify.com/track/21EXvlkHWYItUATFy0iwUd</t>
  </si>
  <si>
    <t>way back  - recorded at spotify studios nyc</t>
  </si>
  <si>
    <t>https://open.spotify.com/track/7MZntt73sRKP0R8kWLo1ba</t>
  </si>
  <si>
    <t>éš±å½¢çš„ç´€å¿µ</t>
  </si>
  <si>
    <t>https://open.spotify.com/track/7AkyzTTAgRSFz6oONhGeyd</t>
  </si>
  <si>
    <t>æ—….èª²</t>
  </si>
  <si>
    <t>https://open.spotify.com/track/0vpN7maQX6FCaKaVJc8134</t>
  </si>
  <si>
    <t>ç†æƒ³æ™‚ä»£</t>
  </si>
  <si>
    <t>https://open.spotify.com/track/22whSBHdfelPEgtXEMavLA</t>
  </si>
  <si>
    <t>åªè¦ä¸€åˆ†é˜</t>
  </si>
  <si>
    <t>https://open.spotify.com/track/7wa1cHqTRdjXZuqo4iigj1</t>
  </si>
  <si>
    <t>https://open.spotify.com/track/2ayFvkO2Nq2lkfiKXDB08h</t>
  </si>
  <si>
    <t>starflight</t>
  </si>
  <si>
    <t>Starflight</t>
  </si>
  <si>
    <t>https://open.spotify.com/track/0BOHIMI5EvhGuZSkWLwxIP</t>
  </si>
  <si>
    <t>https://open.spotify.com/track/0YltOLvdxFrB6mexkc2ruh</t>
  </si>
  <si>
    <t>travel</t>
  </si>
  <si>
    <t>https://open.spotify.com/track/3KHBWG5HmTRimDGBDgQ1k6</t>
  </si>
  <si>
    <t>é Œæµ·</t>
  </si>
  <si>
    <t>Khalil Fong - Diana Wang</t>
  </si>
  <si>
    <t>https://open.spotify.com/track/2hrFH10GDq8WyAxX9yQAyN</t>
  </si>
  <si>
    <t>u-rite</t>
  </si>
  <si>
    <t>THEY.</t>
  </si>
  <si>
    <t>NÃ¼ Religion: HYENA</t>
  </si>
  <si>
    <t>https://open.spotify.com/track/7BA98QjhmVttZQWbaMGAKN</t>
  </si>
  <si>
    <t>Arizona Jones</t>
  </si>
  <si>
    <t>https://open.spotify.com/track/1otTVkd8lKmRuj8qfMSxdT</t>
  </si>
  <si>
    <t>çµ‚æ–¼èªªå‡ºå£</t>
  </si>
  <si>
    <t>å°å®‡åŒå­¸å°±æ˜¯æˆ‘</t>
  </si>
  <si>
    <t>https://open.spotify.com/track/2AtBtTANT1RAWLyAMq6R2k</t>
  </si>
  <si>
    <t>å¥¹ä¾†è½æˆ‘çš„æ¼”å”±æœƒ</t>
  </si>
  <si>
    <t>èµ°éŽ1999</t>
  </si>
  <si>
    <t>https://open.spotify.com/track/6uVpdytTHJtAy2jU6DyzyY</t>
  </si>
  <si>
    <t>ä¸å†</t>
  </si>
  <si>
    <t>æ“æ†</t>
  </si>
  <si>
    <t>https://open.spotify.com/track/0qi7Dkh3oepaKgivmuAAFI</t>
  </si>
  <si>
    <t>ä½ åœ¨ ä¸åœ¨</t>
  </si>
  <si>
    <t>æ„›ç•°æƒ³</t>
  </si>
  <si>
    <t>https://open.spotify.com/track/1yzFj4jze6ZDIFvK8cQXCk</t>
  </si>
  <si>
    <t>https://open.spotify.com/track/0hkVJLQyaFdcNf5qP9WPH1</t>
  </si>
  <si>
    <t>fly-é›»å½±ã€Œå°‘å¹´çš„ä½ ã€ç‰‡å°¾æ›²</t>
  </si>
  <si>
    <t>https://open.spotify.com/track/7eyKB576uAwAyTbbfmNMTB</t>
  </si>
  <si>
    <t>æ„›ä¸Šä½ ç­‰æ–¼æ„›ä¸Šå¯‚å¯ž</t>
  </si>
  <si>
    <t>å¦‚ä»Š</t>
  </si>
  <si>
    <t>https://open.spotify.com/track/0NAcDn6U2GB2Arhspmh38S</t>
  </si>
  <si>
    <t>æ·šæ©‹</t>
  </si>
  <si>
    <t>https://open.spotify.com/track/5dJKJltHIo7BLsS7Q1BbgR</t>
  </si>
  <si>
    <t>é›¨çš„å­©å­</t>
  </si>
  <si>
    <t>è©¹æ£®æ·®</t>
  </si>
  <si>
    <t>é¢¨æ™¯è«‹åˆ¥å‡‹é›¶</t>
  </si>
  <si>
    <t>https://open.spotify.com/track/3QAn3Nq0KNttPZ9hlr3JF8</t>
  </si>
  <si>
    <t>Alesso - Jolin Tsai</t>
  </si>
  <si>
    <t>I Wanna Know (feat. è”¡ä¾æž—)</t>
  </si>
  <si>
    <t>https://open.spotify.com/track/4fk5DpvG4qZBUVtK4DYn4N</t>
  </si>
  <si>
    <t>æ›–æ˜§</t>
  </si>
  <si>
    <t>https://open.spotify.com/track/6onpxF3H6OknskWoTAvMjG</t>
  </si>
  <si>
    <t>æ˜Ÿç«</t>
  </si>
  <si>
    <t>https://open.spotify.com/track/3QEVRAs9DZSGwSOs2eYUJv</t>
  </si>
  <si>
    <t>heaven knows</t>
  </si>
  <si>
    <t>Heaven Knows</t>
  </si>
  <si>
    <t>https://open.spotify.com/track/4UWrKRl0692nS59FujSa8y</t>
  </si>
  <si>
    <t>Jeffrey Kung - æ»¿èˆ’å…‹</t>
  </si>
  <si>
    <t>https://open.spotify.com/track/4UFq8kQFZonXGqfu1yS4MC</t>
  </si>
  <si>
    <t>not giving up on love</t>
  </si>
  <si>
    <t>Armin van Buuren - Sophie Ellis-Bextor</t>
  </si>
  <si>
    <t>https://open.spotify.com/track/4ZVIIJEvZ5n0lAkYjIa2C6</t>
  </si>
  <si>
    <t>ä¸€é»žé»ž</t>
  </si>
  <si>
    <t>https://open.spotify.com/track/6ilHdm1oBzsR5lY7vlPFhx</t>
  </si>
  <si>
    <t>è–æ‰€</t>
  </si>
  <si>
    <t>https://open.spotify.com/track/76w9eawJwinKehEEDJ1T6Y</t>
  </si>
  <si>
    <t>åå­—è·¯å£</t>
  </si>
  <si>
    <t>https://open.spotify.com/track/3c4dE1sIXmA7W9d92243SU</t>
  </si>
  <si>
    <t>ç¬¬ä¸€é¦–æƒ…æ­Œ</t>
  </si>
  <si>
    <t>https://open.spotify.com/track/6SUp0wYdH3NZSzDS6us4kW</t>
  </si>
  <si>
    <t>hungry eyes</t>
  </si>
  <si>
    <t>Hungry Eyes (From "Dirty Dancing" Television Soundtrack)</t>
  </si>
  <si>
    <t>https://open.spotify.com/track/3hargM51dfz3jDVHeH1Uzt</t>
  </si>
  <si>
    <t>å¢¨ç¶ çš„å¤œ  å®£å‚³æ›²)</t>
  </si>
  <si>
    <t>å¢¨ç¶ çš„å¤œ (é›»å½±[åœ°çƒæœ€å¾Œçš„å¤œæ™š] å®£å‚³æ›²)</t>
  </si>
  <si>
    <t>https://open.spotify.com/track/7ts15m3HQaHdKTFuS0Vt7Z</t>
  </si>
  <si>
    <t>æ”¾ - budweiser edm remix</t>
  </si>
  <si>
    <t>æ”¾ (Budweiser EDM Remix)</t>
  </si>
  <si>
    <t>https://open.spotify.com/track/0XbhgASoiDTbnrgbJ8MMf8</t>
  </si>
  <si>
    <t>ä»Šå¤©å¦³æœ€æ¼‚äº®</t>
  </si>
  <si>
    <t>https://open.spotify.com/track/1ngU9inJil8TluQW9gLTLN</t>
  </si>
  <si>
    <t>ç©ºé ­æ”¯ç¥¨</t>
  </si>
  <si>
    <t>https://open.spotify.com/track/2mgoPTVrwGyXfeZzKHat2F</t>
  </si>
  <si>
    <t>https://open.spotify.com/track/5IgElbSREzVyqgf1OCuKJd</t>
  </si>
  <si>
    <t>https://open.spotify.com/track/5j453t3usecpy72m0GKLWL</t>
  </si>
  <si>
    <t>ä¸­é€”è¿·å¤±</t>
  </si>
  <si>
    <t>https://open.spotify.com/track/3NempOZtdc8LMTnP6WwJFG</t>
  </si>
  <si>
    <t>å¯ä»¥</t>
  </si>
  <si>
    <t>https://open.spotify.com/track/3YMAftWokPE60dI8QGxmhf</t>
  </si>
  <si>
    <t>https://open.spotify.com/track/1Ccux8hyJlF2HcGtgBrrHC</t>
  </si>
  <si>
    <t>å¹³å‡¡æ•…äº‹</t>
  </si>
  <si>
    <t>ä»æ˜¯ç•°é„‰äºº</t>
  </si>
  <si>
    <t>https://open.spotify.com/track/6R1ArLLvqPvS3AHg9YgmrQ</t>
  </si>
  <si>
    <t>https://open.spotify.com/track/6VJ4KhOJnvJrGiUbYUWDYF</t>
  </si>
  <si>
    <t>revelation</t>
  </si>
  <si>
    <t>Troye Sivan - JÃ³nsi</t>
  </si>
  <si>
    <t>Revelation (From "Boy Erased")</t>
  </si>
  <si>
    <t>https://open.spotify.com/track/6MZB9T6yt45B8rYeBRGuth</t>
  </si>
  <si>
    <t>æº«æŸ”</t>
  </si>
  <si>
    <t>https://open.spotify.com/track/7bDiBiByeFU6Cy4AMWY2jw</t>
  </si>
  <si>
    <t>ç‚ºæ„›æŠ•é™ - é›»è¦–åŠ‡ã€Šå›½æ°‘å¤§ç”Ÿæ´»ã€‹ç‰‡å°¾æ›²</t>
  </si>
  <si>
    <t>ç‚ºæ„›æŠ•é™ (é›»è¦–åŠ‡ã€Šå›½æ°‘å¤§ç”Ÿæ´»ã€‹ç‰‡å°¾æ›²)</t>
  </si>
  <si>
    <t>https://open.spotify.com/track/3JewuXwOO50j9gb9PLc5mc</t>
  </si>
  <si>
    <t>è²è²</t>
  </si>
  <si>
    <t>https://open.spotify.com/track/74QMm87lJDj9pIMp1tAY2f</t>
  </si>
  <si>
    <t>éš¨ä½ </t>
  </si>
  <si>
    <t>https://open.spotify.com/track/2mFncVSEIqGzG392uxMK4m</t>
  </si>
  <si>
    <t>night on our side</t>
  </si>
  <si>
    <t>https://open.spotify.com/track/3DiOnTOzRokGNlFaFUonCy</t>
  </si>
  <si>
    <t>try not to love you</t>
  </si>
  <si>
    <t>Dzeko - Aspyer - Matluck</t>
  </si>
  <si>
    <t>Try Not To Love You</t>
  </si>
  <si>
    <t>https://open.spotify.com/track/0xh4NJr7VJXos7kC3dTC8D</t>
  </si>
  <si>
    <t>å¾žå¿ƒ</t>
  </si>
  <si>
    <t>å¾žå¿ƒ (é›»è¦–åŠ‡ã€ŠæŽ¨æ‰‹ã€‹ä¸»é¡Œæ›²)</t>
  </si>
  <si>
    <t>https://open.spotify.com/track/6wdQ0onhK5s5Wr2biVPX1y</t>
  </si>
  <si>
    <t>æˆ‘å®³æ€•</t>
  </si>
  <si>
    <t>https://open.spotify.com/track/56wkTtqOOujABmDV4b8YkM</t>
  </si>
  <si>
    <t>åŒè¡Œ</t>
  </si>
  <si>
    <t>åŒè¡Œ (æ–°åŠ å¡é›»è¦–åŠ‡ã€Šæ„›...æ²’æœ‰è·é›¢ã€‹ä¸»é¡Œæ›²)</t>
  </si>
  <si>
    <t>https://open.spotify.com/track/0OckfRPCGQK6iHGRE2CSkQ</t>
  </si>
  <si>
    <t>å–®èº«å‹•ç‰©åœ’ - dong wu xi lian ren a dian shi yuan sheng dai</t>
  </si>
  <si>
    <t>å–®èº«å‹•ç‰©åœ’ (ã€Œå‹•ç‰©ç³»æˆ€äººå•Šã€é›»è¦–åŽŸè²å¸¶)</t>
  </si>
  <si>
    <t>https://open.spotify.com/track/1jtpAmKCfiZtQdO9kJCOJZ</t>
  </si>
  <si>
    <t>æˆ‘ç¸½æ˜¯ä¸€å€‹äººåœ¨ç·´ç¿’ä¸€å€‹äºº</t>
  </si>
  <si>
    <t>https://open.spotify.com/track/0W1HAvTqmfakVjEeMcrjGg</t>
  </si>
  <si>
    <t>https://open.spotify.com/track/7DGxnirNgZXvo12tIqMjY6</t>
  </si>
  <si>
    <t>é‚£å€‹ç”·å­© - é›»è¦–åŠ‡å¤è‡³æœªè‡³æ’æ›²</t>
  </si>
  <si>
    <t>é‚£å€‹ç”·å­© (é›»è¦–åŠ‡å¤è‡³æœªè‡³æ’æ›²)</t>
  </si>
  <si>
    <t>https://open.spotify.com/track/1rjUBUTswCkN8DIBxkgjJs</t>
  </si>
  <si>
    <t>why you gonna lie</t>
  </si>
  <si>
    <t>https://open.spotify.com/track/2Oe1t0xcLd5LeHdMIJX7yA</t>
  </si>
  <si>
    <t>èµ°æ•£</t>
  </si>
  <si>
    <t>https://open.spotify.com/track/5WLLVrfFNbseupmtv0p2B1</t>
  </si>
  <si>
    <t>you, who?</t>
  </si>
  <si>
    <t>Eric Nam - Jeon So Mi</t>
  </si>
  <si>
    <t>You, Who?</t>
  </si>
  <si>
    <t>https://open.spotify.com/track/4J4QMP0E0NUehykSKsQXpb</t>
  </si>
  <si>
    <t>å¤§å¤¢åˆé†’ awaken</t>
  </si>
  <si>
    <t>JADE EYES</t>
  </si>
  <si>
    <t>è¿·æˆ€ ADDICT</t>
  </si>
  <si>
    <t>https://open.spotify.com/track/5qgOXowb02gxpHtdusu197</t>
  </si>
  <si>
    <t>https://open.spotify.com/track/7LQFqrhg2zchnDtYS3BqCG</t>
  </si>
  <si>
    <t>çŸ¥è¶³</t>
  </si>
  <si>
    <t>https://open.spotify.com/track/6mm8YEFRr8sUudimZtrTLs</t>
  </si>
  <si>
    <t>å¿ä¸ä½æƒ³å¿µ</t>
  </si>
  <si>
    <t>https://open.spotify.com/track/3X1Ynvm61KGj43lSsT90Zo</t>
  </si>
  <si>
    <t>https://open.spotify.com/track/4SzYuId8usWBb627ccCRAP</t>
  </si>
  <si>
    <t>https://open.spotify.com/track/7E57GNpgyqD4K2BN9oScjM</t>
  </si>
  <si>
    <t>å—œç¡ç—‡</t>
  </si>
  <si>
    <t>åŠ‰æƒœå›</t>
  </si>
  <si>
    <t>https://open.spotify.com/track/3svPtpK6BN6S4PGTFWfkUC</t>
  </si>
  <si>
    <t>Mother (Don't Cry)</t>
  </si>
  <si>
    <t>https://open.spotify.com/track/6pCsR5MKOcFwYL6uG37dG7</t>
  </si>
  <si>
    <t>åœ‹éš›å¤ªç©ºç«™</t>
  </si>
  <si>
    <t>https://open.spotify.com/track/397Y1DVnKxgWsaaFzWZWWh</t>
  </si>
  <si>
    <t>ä¸€é¡åˆ°åº•</t>
  </si>
  <si>
    <t>https://open.spotify.com/track/62XYoTuDJLMCzXOZABDC6P</t>
  </si>
  <si>
    <t>kolony anthem</t>
  </si>
  <si>
    <t>Steve Aoki - ILOVEMAKONNEN - Bok Nero</t>
  </si>
  <si>
    <t>Steve Aoki Presents Kolony</t>
  </si>
  <si>
    <t>https://open.spotify.com/track/3Y7mPzWHKsEKZNdqe4wjtu</t>
  </si>
  <si>
    <t>å…©äººé›¨å¤©</t>
  </si>
  <si>
    <t>https://open.spotify.com/track/2XoRjxwu96Ey0XwBGR3d1A</t>
  </si>
  <si>
    <t>æˆ‘èªªå¯¶è²</t>
  </si>
  <si>
    <t>A Da - Lulu Huang Lu Zi Yin</t>
  </si>
  <si>
    <t>https://open.spotify.com/track/0FFo30hoNdGm6Y6TvN9uIt</t>
  </si>
  <si>
    <t>Robin Mckelle</t>
  </si>
  <si>
    <t>The Looking Glass</t>
  </si>
  <si>
    <t>https://open.spotify.com/track/1waKabo01H6RTjytUh6QaN</t>
  </si>
  <si>
    <t>é¨°é›²é§•éœ§</t>
  </si>
  <si>
    <t>https://open.spotify.com/track/1pTxE9hCIbluTU5OQzUWBh</t>
  </si>
  <si>
    <t>i go</t>
  </si>
  <si>
    <t>NICKTHEREAL - Sik-K - JP THE WAVY</t>
  </si>
  <si>
    <t>i GO (Asia Remix) (feat. Sik-K &amp; JP THE WAVY)</t>
  </si>
  <si>
    <t>https://open.spotify.com/track/0GSb1UbnfdPWriuAI8N0er</t>
  </si>
  <si>
    <t>im not okay</t>
  </si>
  <si>
    <t>I'm Not Okay (From â€œMISSING 9â€)</t>
  </si>
  <si>
    <t>https://open.spotify.com/track/5fKte5LaY79FZvYfICWO3y</t>
  </si>
  <si>
    <t>å˜»å“ˆå›</t>
  </si>
  <si>
    <t>https://open.spotify.com/track/3PHAN9g1qziYB16D7Vs91A</t>
  </si>
  <si>
    <t>until you were gone</t>
  </si>
  <si>
    <t>The Chainsmokers - Tritonal - Emily Warren</t>
  </si>
  <si>
    <t>https://open.spotify.com/track/4nyO1azSuhT5JrETvzEahs</t>
  </si>
  <si>
    <t>ä½ å•Šä½ å•Š - é›»è¦–åŠ‡ã€Œç”¨ä¹æŸ‘ä»”åº—ã€æ’æ›²</t>
  </si>
  <si>
    <t>https://open.spotify.com/track/5C2d3tz8WACjmw7T6TthQ2</t>
  </si>
  <si>
    <t>lip &amp; hip</t>
  </si>
  <si>
    <t>Lip &amp; Hip</t>
  </si>
  <si>
    <t>https://open.spotify.com/track/7m1733tqk747G01WKRtaRr</t>
  </si>
  <si>
    <t>è­‰æ˜Žãƒ»ç„¡è§£</t>
  </si>
  <si>
    <t>æž—æ­£</t>
  </si>
  <si>
    <t>æ•¸å­¸å®¶</t>
  </si>
  <si>
    <t>https://open.spotify.com/track/1LY5YTdfdtonG927mXzce3</t>
  </si>
  <si>
    <t>https://open.spotify.com/track/3VJtASWPj2bu8aGL8cvtss</t>
  </si>
  <si>
    <t>b.a.d</t>
  </si>
  <si>
    <t>BAD BLOOD - The 4th Mini Album</t>
  </si>
  <si>
    <t>https://open.spotify.com/track/3qTzmHbS0UejxQkpvRt5x5</t>
  </si>
  <si>
    <t>å†è¦‹éŒ¯çš„äºº</t>
  </si>
  <si>
    <t>https://open.spotify.com/track/2HLAyVyFzrftKlZZlXHmAk</t>
  </si>
  <si>
    <t>å‰ä»–æ‰‹</t>
  </si>
  <si>
    <t>å¤ªé™½å·¡è¿´æ¼”å”±æœƒç¾å ´éŒ„éŸ³</t>
  </si>
  <si>
    <t>https://open.spotify.com/track/79L37aISpvumEP3xrmrIwP</t>
  </si>
  <si>
    <t>åˆ†æ‰‹å‰çš„é›¨å¤©</t>
  </si>
  <si>
    <t>https://open.spotify.com/track/0RDGQOOvltOUp51vvTX3ve</t>
  </si>
  <si>
    <t>æ·¡æ°´çš„æ·¡æ°´é­š</t>
  </si>
  <si>
    <t>OHMYMEITING</t>
  </si>
  <si>
    <t>åˆ¥æ“”å¿ƒ!æˆ‘ä¸æ˜¯å£žäºº</t>
  </si>
  <si>
    <t>https://open.spotify.com/track/1I0wNk30nKoyFgs1hVIi3C</t>
  </si>
  <si>
    <t>æƒ¡ä½œåŠ‡</t>
  </si>
  <si>
    <t>Tangerine Wong</t>
  </si>
  <si>
    <t>https://open.spotify.com/track/2PSUapu4LXD6RMCwU4wqw4</t>
  </si>
  <si>
    <t>ä¸‹ä¸€å€‹æ°¸é </t>
  </si>
  <si>
    <t>https://open.spotify.com/track/2VttyNxWsQdSEl20i7Z7a7</t>
  </si>
  <si>
    <t>æˆ‘å¿ƒä¸­å°šæœªå´©å£žçš„åœ°æ–¹</t>
  </si>
  <si>
    <t>https://open.spotify.com/track/2hAOvkJ8CrAxKO9rZgaNFa</t>
  </si>
  <si>
    <t>è¼¸çµ¦æ™‚é–“</t>
  </si>
  <si>
    <t>é„§ç¦å¦‚ AFÃœ</t>
  </si>
  <si>
    <t>è‡ªæˆä¸€æ´¾</t>
  </si>
  <si>
    <t>https://open.spotify.com/track/58yF5Yqokn4NxABBmpK8Yi</t>
  </si>
  <si>
    <t>put the word in</t>
  </si>
  <si>
    <t>DJ Aku Ash - Kilafairy - Sean Kingston</t>
  </si>
  <si>
    <t>Put The Word In</t>
  </si>
  <si>
    <t>https://open.spotify.com/track/33wxeEjRnPZm2ievD2Ryuu</t>
  </si>
  <si>
    <t>æ·±æ„›è‘—</t>
  </si>
  <si>
    <t>Queen Wei</t>
  </si>
  <si>
    <t>https://open.spotify.com/track/5OOzgFpKtU0SuoJUZtDCH2</t>
  </si>
  <si>
    <t>i GO</t>
  </si>
  <si>
    <t>https://open.spotify.com/track/3PKWcUs4ECn6lvHXtNvL3o</t>
  </si>
  <si>
    <t>Waa Wei - Yoyo Sham</t>
  </si>
  <si>
    <t>https://open.spotify.com/track/1RXWsw9e9jF56FYT5hXdk5</t>
  </si>
  <si>
    <t>https://open.spotify.com/track/7v9RUKkcGE6Nh6DFKZO71Z</t>
  </si>
  <si>
    <t>å¾®å…‰</t>
  </si>
  <si>
    <t>https://open.spotify.com/track/0iwb8UKka25U0nYWxpJ3zs</t>
  </si>
  <si>
    <t>åžƒåœ¾è»Š</t>
  </si>
  <si>
    <t>https://open.spotify.com/track/3vdsJsS2wjBGPr1tBijcUt</t>
  </si>
  <si>
    <t>creatures of the night - pbh &amp; jack shizzle remix</t>
  </si>
  <si>
    <t>Hardwell - Austin Mahone - PBH &amp; Jack</t>
  </si>
  <si>
    <t>Creatures Of The Night (PBH &amp; Jack Shizzle Remix)</t>
  </si>
  <si>
    <t>https://open.spotify.com/track/6ej2QEquxxbVi3XmT6deYk</t>
  </si>
  <si>
    <t>çµ‚æ–¼å‹‡æ•¢äº†</t>
  </si>
  <si>
    <t>https://open.spotify.com/track/5yx4ZfQONmg45xGdZvIOpL</t>
  </si>
  <si>
    <t>ihateyou1000</t>
  </si>
  <si>
    <t>https://open.spotify.com/track/5D7Qrss3IGunqdzSyxptam</t>
  </si>
  <si>
    <t>i am the man</t>
  </si>
  <si>
    <t>I Am The Man</t>
  </si>
  <si>
    <t>https://open.spotify.com/track/7AYNAkgUZDEFNsmib7u5Ap</t>
  </si>
  <si>
    <t>åœåº„</t>
  </si>
  <si>
    <t>ç”Ÿç¥¥æ¨‚éšŠ - æž—ç”Ÿç¥¥</t>
  </si>
  <si>
    <t>https://open.spotify.com/track/6nCnJju4OiOjHmSeYeqxkK</t>
  </si>
  <si>
    <t>that girl - corsak remix</t>
  </si>
  <si>
    <t>Olly Murs - Liu Yu Ning - CORSAK</t>
  </si>
  <si>
    <t>That Girl (CORSAK Remix)</t>
  </si>
  <si>
    <t>https://open.spotify.com/track/55hh3t1WkuNI6KioLKwcum</t>
  </si>
  <si>
    <t>favorite stuff</t>
  </si>
  <si>
    <t>Favorite Stuff</t>
  </si>
  <si>
    <t>https://open.spotify.com/track/0XWJsYkYXq2QYiyHLhC2sg</t>
  </si>
  <si>
    <t>æ·šå…‰</t>
  </si>
  <si>
    <t>https://open.spotify.com/track/54IwK15E5udfH2DphhxLbi</t>
  </si>
  <si>
    <t>å…¶å¯¦</t>
  </si>
  <si>
    <t>https://open.spotify.com/track/0YH4Oy7kDIglwp5yRPBjUA</t>
  </si>
  <si>
    <t>ä½•å¦¨ - feat.èŒ„å­è›‹</t>
  </si>
  <si>
    <t>https://open.spotify.com/track/1gapVB9DEFDlhLyqKnADBz</t>
  </si>
  <si>
    <t>https://open.spotify.com/track/4WV9UuX6YA0wOYtfd6uRIg</t>
  </si>
  <si>
    <t>sunburn surrender</t>
  </si>
  <si>
    <t>Solarize</t>
  </si>
  <si>
    <t>https://open.spotify.com/track/6tFwGzL0E4fX3Cn3JefYwP</t>
  </si>
  <si>
    <t>åªè¦ä»Šå¤©ä½ èƒ½åœ¨æˆ‘èº«é‚Š</t>
  </si>
  <si>
    <t>https://open.spotify.com/track/3Tm4NaSrJPAlyIbKNGdKnT</t>
  </si>
  <si>
    <t>å±±æµ·</t>
  </si>
  <si>
    <t>https://open.spotify.com/track/0yZcjdT4KwNiWrjOAHLHtS</t>
  </si>
  <si>
    <t>https://open.spotify.com/track/6vJ97QouNlvgs74MMhxdvw</t>
  </si>
  <si>
    <t>ç„¡åº•æ´ž</t>
  </si>
  <si>
    <t>https://open.spotify.com/track/1YGqcBxzQxMF9ToK99soIK</t>
  </si>
  <si>
    <t>æƒ¡ä¹‹å¿…è¦</t>
  </si>
  <si>
    <t>https://open.spotify.com/track/3ekhoRIj1irQqoECbozy6p</t>
  </si>
  <si>
    <t>Tifa Chen</t>
  </si>
  <si>
    <t>HUSTLE</t>
  </si>
  <si>
    <t>https://open.spotify.com/track/0BKz9EJApOAgd1diiEP6ko</t>
  </si>
  <si>
    <t>forever  - radio edit</t>
  </si>
  <si>
    <t>Mosimann - David Taylor</t>
  </si>
  <si>
    <t>Forever (feat. David Taylor) [Radio Edit]</t>
  </si>
  <si>
    <t>https://open.spotify.com/track/5XTePlyEtcOY5oRdJHNagB</t>
  </si>
  <si>
    <t>å¤šæƒ³å°‡ä¸€åˆ‡åšå¾—å®Œç¾Ž</t>
  </si>
  <si>
    <t>https://open.spotify.com/track/0mMyQf7ogpGxpO2k5Ws1cU</t>
  </si>
  <si>
    <t>different game</t>
  </si>
  <si>
    <t>Jackson Wang - Gucci Mane</t>
  </si>
  <si>
    <t>Different Game (feat. Gucci Mane)</t>
  </si>
  <si>
    <t>https://open.spotify.com/track/0mCZ6kahpQ3deWGXFANFb6</t>
  </si>
  <si>
    <t>æˆ‘è®Šäº†æˆ‘æ²’è®Š</t>
  </si>
  <si>
    <t>https://open.spotify.com/track/74wbsDhFbSl9fKxGs9Thpq</t>
  </si>
  <si>
    <t>https://open.spotify.com/track/0oZRDruCnbV2W9Z6VZaJ1v</t>
  </si>
  <si>
    <t>the hill of yearning</t>
  </si>
  <si>
    <t>April 2nd</t>
  </si>
  <si>
    <t>Crash Landing on You (Original Television Soundtrack), Pt. 7</t>
  </si>
  <si>
    <t>https://open.spotify.com/track/0t8V7X852fkVPd4l4Uv5KB</t>
  </si>
  <si>
    <t>æˆ‘å…¨éƒ½ç›¸ä¿¡</t>
  </si>
  <si>
    <t>https://open.spotify.com/track/78XpXhSG9ZutKcFALbx2Tx</t>
  </si>
  <si>
    <t>s.m.o.k.e. ç‹¼ç…™</t>
  </si>
  <si>
    <t>Ã˜ZI - KENZY å°æ˜¥</t>
  </si>
  <si>
    <t>S.M.O.K.E. ç‹¼ç…™</t>
  </si>
  <si>
    <t>https://open.spotify.com/track/5WUN3dv9If1YqUDaQFvkEd</t>
  </si>
  <si>
    <t>èŠ±æ¨£å¹´è¯</t>
  </si>
  <si>
    <t>https://open.spotify.com/track/7j2jFc1LlQLNPRwbjrgXuv</t>
  </si>
  <si>
    <t>Ally Brooke</t>
  </si>
  <si>
    <t>No Good</t>
  </si>
  <si>
    <t>https://open.spotify.com/track/0tSkUmCnX3To2eKLNyu46v</t>
  </si>
  <si>
    <t>æ–°é æ„Ÿ</t>
  </si>
  <si>
    <t>Where, Who, What Is Petrolz?</t>
  </si>
  <si>
    <t>https://open.spotify.com/track/7fF6u8BlXiA3bJKDuJMKRR</t>
  </si>
  <si>
    <t>Pink Sweat$ - Crush</t>
  </si>
  <si>
    <t>I Wanna Be Yours</t>
  </si>
  <si>
    <t>https://open.spotify.com/track/7vPpwVXbQwLPmeJqR4Naks</t>
  </si>
  <si>
    <t>åœ¨,ä¹Ÿä¸è¦‹ - é›»å½±ã€Œå†è¦‹,åœ¨ä¹Ÿä¸è¦‹ã€ä¸»é¡Œæ›²</t>
  </si>
  <si>
    <t>åœ¨,ä¹Ÿä¸è¦‹ (é›»å½±ã€Œå†è¦‹,åœ¨ä¹Ÿä¸è¦‹ã€ä¸»é¡Œæ›²)</t>
  </si>
  <si>
    <t>https://open.spotify.com/track/2VWwRg3PeOfqszGvLYMFOA</t>
  </si>
  <si>
    <t>No Matter</t>
  </si>
  <si>
    <t>https://open.spotify.com/track/46QANYYBeO2YJ0czgz622L</t>
  </si>
  <si>
    <t>æœ€åˆçš„è¨˜æ†¶</t>
  </si>
  <si>
    <t>æœ€åˆçš„è¨˜æ†¶(ã€Šå¤è‡³æœªè‡³ã€‹é›»è¦–åŠ‡ç‰‡å°¾æ›²)</t>
  </si>
  <si>
    <t>https://open.spotify.com/track/30ssAaj0qfOoaKLPvCPcK4</t>
  </si>
  <si>
    <t>hiding my heart</t>
  </si>
  <si>
    <t>The Story &amp; Cover Stories</t>
  </si>
  <si>
    <t>https://open.spotify.com/track/6B09sXhRr2Bamyjdz7U985</t>
  </si>
  <si>
    <t>æˆ’å¿ƒå‚·</t>
  </si>
  <si>
    <t>https://open.spotify.com/track/4fiG7yNiRbUdfUpNULg3ff</t>
  </si>
  <si>
    <t>https://open.spotify.com/track/0gr7xzfKDED0mKuv7i5PI7</t>
  </si>
  <si>
    <t>not over you</t>
  </si>
  <si>
    <t>Not Over You</t>
  </si>
  <si>
    <t>https://open.spotify.com/track/1solQ39AZbZ5NeK8V5oOhO</t>
  </si>
  <si>
    <t>ç„¡ç—›åˆ†æ‰‹</t>
  </si>
  <si>
    <t>é™³äºˆæ–°</t>
  </si>
  <si>
    <t>ç„¡ç—›åˆ†æ‰‹ (æ±æ£®æˆ²åŠ‡å°éŸ“åŠ‡ã€Šä¸Šæµæ„›æƒ…ã€‹ç‰‡å°¾æ›²)</t>
  </si>
  <si>
    <t>https://open.spotify.com/track/6ym1AfJcqGuu7TLxQIfl0m</t>
  </si>
  <si>
    <t>å¤©çœŸæœ‰é‚ª</t>
  </si>
  <si>
    <t>ä»Šæ—¥ç‡Ÿæ¥­ä¸­</t>
  </si>
  <si>
    <t>https://open.spotify.com/track/3t9zZSIOmVAKViSI44lXSk</t>
  </si>
  <si>
    <t>å‘‚èŽ˜</t>
  </si>
  <si>
    <t>https://open.spotify.com/track/1D0TnqoWuGN87kAwzWk9X9</t>
  </si>
  <si>
    <t>light the night up</t>
  </si>
  <si>
    <t>Light The Night Up</t>
  </si>
  <si>
    <t>https://open.spotify.com/track/1JpPkslxRgJUi07TSbYtmP</t>
  </si>
  <si>
    <t>æ¯”æˆ‘å¹¸ç¦</t>
  </si>
  <si>
    <t>Daniel Chan</t>
  </si>
  <si>
    <t>https://open.spotify.com/track/3AJhaaExqF0Rcn0JSHQ0Kh</t>
  </si>
  <si>
    <t>Dillon Francis - De La Ghetto</t>
  </si>
  <si>
    <t>https://open.spotify.com/track/3ZK00sZ0DF1VZTioxrpP9Y</t>
  </si>
  <si>
    <t>https://open.spotify.com/track/1FrYJvUl5chqkVs5ue8Ff9</t>
  </si>
  <si>
    <t>ä¸æœƒç—›çš„ä¸å«æ„›æƒ…</t>
  </si>
  <si>
    <t>æ•¸æ˜Ÿæ˜Ÿçš„äºº</t>
  </si>
  <si>
    <t>https://open.spotify.com/track/2XKYxvN7OX7CjXEAnfKOgC</t>
  </si>
  <si>
    <t>è€light</t>
  </si>
  <si>
    <t>è€light (OPPO R17å»£å‘Šæ­Œæ›²)</t>
  </si>
  <si>
    <t>https://open.spotify.com/track/06Iu5v6cPYTwNYVxTLseQb</t>
  </si>
  <si>
    <t>æ˜¯å¤¢å§ - ç¶²åŠ‡ã€Šè‡´æˆ‘å€‘å–®ç´”çš„å°ç¾Žå¥½ã€‹ç‰‡å°¾æ›²</t>
  </si>
  <si>
    <t>èƒ¡ä¸€å¤©</t>
  </si>
  <si>
    <t>æ˜¯å¤¢å§ (ç¶²åŠ‡ã€Šè‡´æˆ‘å€‘å–®ç´”çš„å°ç¾Žå¥½ã€‹ç‰‡å°¾æ›²)</t>
  </si>
  <si>
    <t>https://open.spotify.com/track/7A2RLTIRAbncB7EwCV2JRq</t>
  </si>
  <si>
    <t>home is far away</t>
  </si>
  <si>
    <t>Epik High - OHHYUK</t>
  </si>
  <si>
    <t>https://open.spotify.com/track/1YWY0dnutW2Zx61OPFyDLF</t>
  </si>
  <si>
    <t>too far gone</t>
  </si>
  <si>
    <t>https://open.spotify.com/track/6XrfqjIRuMFkwhAHXA8Rzi</t>
  </si>
  <si>
    <t>å¯‚å¯žæ”¶æ“š</t>
  </si>
  <si>
    <t>è˜‡ç›ˆä¹‹ åŒåå°ˆè¼¯</t>
  </si>
  <si>
    <t>https://open.spotify.com/track/44leHg6DtRz4t51JVENdZZ</t>
  </si>
  <si>
    <t>location - recorded at spotify studios nyc</t>
  </si>
  <si>
    <t>https://open.spotify.com/track/4K7RVctw6wgiwEJcP0eWiF</t>
  </si>
  <si>
    <t>ç´…è¡£å¥³å­©</t>
  </si>
  <si>
    <t>https://open.spotify.com/track/1PWgKDgvFZzXZNhLxrN6J3</t>
  </si>
  <si>
    <t>èµ°åˆ°é£›</t>
  </si>
  <si>
    <t>Kumachan - å¤§æ”¯ - TroutFresh - Ã˜ZI - Julia Wu - Barry</t>
  </si>
  <si>
    <t>https://open.spotify.com/track/2W2dwVn8P64O7idLSAyrvF</t>
  </si>
  <si>
    <t>no love for the wild</t>
  </si>
  <si>
    <t>HAERTS</t>
  </si>
  <si>
    <t>No Love for the Wild</t>
  </si>
  <si>
    <t>https://open.spotify.com/track/2Niz4U5wzZ3wegSixh3xy3</t>
  </si>
  <si>
    <t>iâ€˜m still here for you</t>
  </si>
  <si>
    <t>Adulthood</t>
  </si>
  <si>
    <t>https://open.spotify.com/track/3kBfJTMeDXxKh85cAgYqtN</t>
  </si>
  <si>
    <t>å¿˜è¨˜ä½ æˆ‘åšä¸åˆ°</t>
  </si>
  <si>
    <t>https://open.spotify.com/track/4Pj3xHbybrA8vQyidAnx9S</t>
  </si>
  <si>
    <t>é­¯å†°èŠ±</t>
  </si>
  <si>
    <t>Shallow LevÃ©e</t>
  </si>
  <si>
    <t>æ¹¯èˆ‡æµ·</t>
  </si>
  <si>
    <t>https://open.spotify.com/track/1cwHRnup3iQoGAzUDwXQsh</t>
  </si>
  <si>
    <t>you make me back</t>
  </si>
  <si>
    <t>Woosung</t>
  </si>
  <si>
    <t>ITAEWON CLASS (Original Television Soundtrack) Pt. 5</t>
  </si>
  <si>
    <t>https://open.spotify.com/track/0LEdAWIoYnsrCZcgY1B4Hm</t>
  </si>
  <si>
    <t>ä¸‰åè€Œæ…„</t>
  </si>
  <si>
    <t>https://open.spotify.com/track/3mloBzfY5RPwRMQVDpgfu0</t>
  </si>
  <si>
    <t>æ…¢å‹•ä½œ</t>
  </si>
  <si>
    <t>æ›¹å°æ ¼</t>
  </si>
  <si>
    <t>https://open.spotify.com/track/1yzo11P4r3dV5cNXVKOQWw</t>
  </si>
  <si>
    <t>ä¿ç•™</t>
  </si>
  <si>
    <t>https://open.spotify.com/track/27YT6kIksSotSVHAPJLH1f</t>
  </si>
  <si>
    <t>for the lonely</t>
  </si>
  <si>
    <t>https://open.spotify.com/track/6oQ9ydbf6sGTI3JFj8XePl</t>
  </si>
  <si>
    <t>Hot Wings Are A Girlâ€™s Best Friend</t>
  </si>
  <si>
    <t>https://open.spotify.com/track/38g51kuJygv20mG5ebZ5av</t>
  </si>
  <si>
    <t>ç”¨æ„›è³ºéŒ¢</t>
  </si>
  <si>
    <t>https://open.spotify.com/track/3a4jelP4Dg40x5HJlN1IWZ</t>
  </si>
  <si>
    <t>å…©å€‹æ™®æ™®é€šé€šå°é’å¹´</t>
  </si>
  <si>
    <t>Ronghao Li - Lexie Liu</t>
  </si>
  <si>
    <t>å…©å€‹æ™®æ™®é€šé€šå°é’å¹´ (feat. åŠ‰æŸè¾›)</t>
  </si>
  <si>
    <t>https://open.spotify.com/track/3zOwzIIyKYZPdRmi0MIapT</t>
  </si>
  <si>
    <t>Punch</t>
  </si>
  <si>
    <t>Hotel Del Luna OST Part.12</t>
  </si>
  <si>
    <t>https://open.spotify.com/track/1KvBUNDawviLSW1UoO6JKF</t>
  </si>
  <si>
    <t>å­”é›€é±¼</t>
  </si>
  <si>
    <t>Jyin Poh</t>
  </si>
  <si>
    <t>ä¸€åŠå¤ªé˜³ä¸€åŠæœˆäº®</t>
  </si>
  <si>
    <t>https://open.spotify.com/track/0xniQzb5VGD0xibLVlXFbM</t>
  </si>
  <si>
    <t>ego-holicæˆ€æˆ‘ç™–</t>
  </si>
  <si>
    <t>Starr Chen - Jolin Tsai</t>
  </si>
  <si>
    <t>https://open.spotify.com/track/0SJuPYRJRzWYScvO4F5fhq</t>
  </si>
  <si>
    <t>æˆ‘å¾ˆå¥½é‚£éº¼ä½ å‘¢?</t>
  </si>
  <si>
    <t>å¿ƒé›»å¿ƒ</t>
  </si>
  <si>
    <t>https://open.spotify.com/track/6HmwlGCtJ0yjQDWywwW3tg</t>
  </si>
  <si>
    <t>æ„›å¤</t>
  </si>
  <si>
    <t>https://open.spotify.com/track/5ZdBs6Y3wOoNCRo9wcm9EM</t>
  </si>
  <si>
    <t>çŒœå¿ƒ</t>
  </si>
  <si>
    <t>https://open.spotify.com/track/5OHiYAiP0U17L6NUN50nfz</t>
  </si>
  <si>
    <t>https://open.spotify.com/track/0LQ6oClfOVNgTzleG2GbHe</t>
  </si>
  <si>
    <t>pleasure - live</t>
  </si>
  <si>
    <t>Pleasure (Live)</t>
  </si>
  <si>
    <t>https://open.spotify.com/track/6PotV3r9b66KrT01ax26Ae</t>
  </si>
  <si>
    <t>falling into you</t>
  </si>
  <si>
    <t>TOR Saksit - åˆ˜æ˜Žæ¹˜</t>
  </si>
  <si>
    <t>thai pop</t>
  </si>
  <si>
    <t>https://open.spotify.com/track/0cnuZSc7VIU5MR9eMpGn4M</t>
  </si>
  <si>
    <t>be the star</t>
  </si>
  <si>
    <t>PRISTIN</t>
  </si>
  <si>
    <t>The 1st Mini Album 'HI! PRISTIN'</t>
  </si>
  <si>
    <t>https://open.spotify.com/track/3Bij7rScgMAWeCXpA3qJk9</t>
  </si>
  <si>
    <t>https://open.spotify.com/track/7huAD4w6LxNUPx0hsb1pCq</t>
  </si>
  <si>
    <t>ä¸å†æ‰“æ“¾ä½ </t>
  </si>
  <si>
    <t>https://open.spotify.com/track/5cuCTDw5FMNUYW12RjhLhc</t>
  </si>
  <si>
    <t>å‡è£</t>
  </si>
  <si>
    <t>èˆžå­ƒ</t>
  </si>
  <si>
    <t>https://open.spotify.com/track/4jrUFuKPxsdpcdPSp9rhrI</t>
  </si>
  <si>
    <t>https://open.spotify.com/track/1qLgJ1M37Mj50hlOnuw9cs</t>
  </si>
  <si>
    <t>naughty boy</t>
  </si>
  <si>
    <t>Thumbs Up!</t>
  </si>
  <si>
    <t>https://open.spotify.com/track/1yQvqVwh7H8LHIzNpUQeu2</t>
  </si>
  <si>
    <t>ä½ çš„å®‡å®™</t>
  </si>
  <si>
    <t>https://open.spotify.com/track/4zt8RLlGqW7scXPJA3104u</t>
  </si>
  <si>
    <t>å¤¢</t>
  </si>
  <si>
    <t>https://open.spotify.com/track/3HKv6nk1XRAPe29rhmiE18</t>
  </si>
  <si>
    <t>æˆ‘æ˜¯é»‘å¤œä½ æ˜¯ç™½å¤©</t>
  </si>
  <si>
    <t>é™³æŽå¼µçŽ‹</t>
  </si>
  <si>
    <t>https://open.spotify.com/track/1LoU04I8grKAPLX4Stxr28</t>
  </si>
  <si>
    <t>å°‘å¥³</t>
  </si>
  <si>
    <t>https://open.spotify.com/track/6FO4qmWqhavG6VKMVXQMGA</t>
  </si>
  <si>
    <t>just a man</t>
  </si>
  <si>
    <t>SoMo</t>
  </si>
  <si>
    <t>The Answers</t>
  </si>
  <si>
    <t>https://open.spotify.com/track/0Zy3yRHsPPHIK5bZvP7Sm4</t>
  </si>
  <si>
    <t>æ¼‚æµ®ç¾¤å³¶</t>
  </si>
  <si>
    <t>https://open.spotify.com/track/5CX8roxZoC2VpYhozqxsff</t>
  </si>
  <si>
    <t>æˆ‘æ²’é‚£éº¼æ„›ä½ </t>
  </si>
  <si>
    <t>æ•¢æ„›æ•¢ç•¶</t>
  </si>
  <si>
    <t>https://open.spotify.com/track/5zBYAnuatCc0ExS3yxwExy</t>
  </si>
  <si>
    <t>å¹³è¡Œæ™‚ç©ºæˆ‘åªçœ‹è¦‹ä½ </t>
  </si>
  <si>
    <t>https://open.spotify.com/track/0AlGkcFYhKgy1LhJfmznvO</t>
  </si>
  <si>
    <t>é‚£ç¨®äºº</t>
  </si>
  <si>
    <t>https://open.spotify.com/track/6mO5fCJKvB9tr5RAFvBO7z</t>
  </si>
  <si>
    <t>https://open.spotify.com/track/7oBvoWAmcQV9H9qGCOXEmx</t>
  </si>
  <si>
    <t>https://open.spotify.com/track/1UiRIxnAozwmOnCeIwNE3W</t>
  </si>
  <si>
    <t>é™é çš„æ‰€åœ¨</t>
  </si>
  <si>
    <t>https://open.spotify.com/track/42cZM6b51ZHolVPDJCqpcd</t>
  </si>
  <si>
    <t>https://open.spotify.com/track/07y7CVL4o27RmyNHm2X2tp</t>
  </si>
  <si>
    <t>The Him - Sorana</t>
  </si>
  <si>
    <t>https://open.spotify.com/track/6BuJE4mArGxR0g155ANmWx</t>
  </si>
  <si>
    <t>å¿˜äº†æˆ‘ä¹Ÿä¸éŒ¯</t>
  </si>
  <si>
    <t>https://open.spotify.com/track/3BCxJLiUzWIW2uMZfOk7bH</t>
  </si>
  <si>
    <t>åŸŽè£¡çš„æœˆå…‰</t>
  </si>
  <si>
    <t>Reminiscence</t>
  </si>
  <si>
    <t>https://open.spotify.com/track/2j42HfsgHbII1BHcjkhX6l</t>
  </si>
  <si>
    <t>å…œå…œé¢¨</t>
  </si>
  <si>
    <t>G5SH - Julia Wu</t>
  </si>
  <si>
    <t>https://open.spotify.com/track/2ma0fckpKYJvOcPqUL1lXo</t>
  </si>
  <si>
    <t>è¾£æ°£å‹¢</t>
  </si>
  <si>
    <t>Kumachan - æ»´å¦¹</t>
  </si>
  <si>
    <t>https://open.spotify.com/track/7Fis8Li5gnB2IBTFdbCrx1</t>
  </si>
  <si>
    <t>Tracy Wang</t>
  </si>
  <si>
    <t>é›¢å¿ƒåŠ› (ç¶²è·¯åŠ‡ã€Šå–®æˆ€å¤§ä½œæˆ°ã€‹ç‰‡é ­æ›²)</t>
  </si>
  <si>
    <t>https://open.spotify.com/track/7iQTGSIl9m4jofHBGby9kZ</t>
  </si>
  <si>
    <t>2ya2yao!</t>
  </si>
  <si>
    <t>TIMELESS - The 9th Album Repackage</t>
  </si>
  <si>
    <t>https://open.spotify.com/track/7pMZYv2ZuYn2IvkKy3WSB0</t>
  </si>
  <si>
    <t>https://open.spotify.com/track/7An9jFpCwjxvSzalvQICBd</t>
  </si>
  <si>
    <t>https://open.spotify.com/track/15ikUOToS4kR3AMbgguVLi</t>
  </si>
  <si>
    <t>Voyager 3</t>
  </si>
  <si>
    <t>https://open.spotify.com/track/7tFgdizQuZVtWaX5PmllEa</t>
  </si>
  <si>
    <t>https://open.spotify.com/track/1YR773lhkNsO5kPe3CAYRn</t>
  </si>
  <si>
    <t>é‚£åˆæ€Žæ¨£å‘¢</t>
  </si>
  <si>
    <t>https://open.spotify.com/track/7eAky1L4VK1x2Xix3iikb0</t>
  </si>
  <si>
    <t>è„«èƒŽæ›éª¨</t>
  </si>
  <si>
    <t>Alan Tam - Mayday</t>
  </si>
  <si>
    <t>æ¬£è³ž</t>
  </si>
  <si>
    <t>https://open.spotify.com/track/2uHMTG5xr9Xk7MrXIWrVUH</t>
  </si>
  <si>
    <t>çŽ«ç‘°å°‘å¹´</t>
  </si>
  <si>
    <t>https://open.spotify.com/track/0UuA3sgP6Qftl7nzfnOFoa</t>
  </si>
  <si>
    <t>ä½ ä¹Ÿæœ‰ä»Šå¤©</t>
  </si>
  <si>
    <t>https://open.spotify.com/track/4b1SzvKg74EQ8ftVH0ke8Z</t>
  </si>
  <si>
    <t>æ„›æƒ…çš„æ¨¡æ¨£ life live</t>
  </si>
  <si>
    <t>Mayday - Hebe Tien</t>
  </si>
  <si>
    <t>äº”æœˆå¤© äººç”Ÿç„¡é™å…¬å¸ Life Live å¥½å‹åŠ ç­ç¯‡</t>
  </si>
  <si>
    <t>https://open.spotify.com/track/3XAc8YYpuh1aNbKUINdhUo</t>
  </si>
  <si>
    <t>é™Œè·¯</t>
  </si>
  <si>
    <t>https://open.spotify.com/track/060kWgrjNJpPFzVoRgX5UJ</t>
  </si>
  <si>
    <t>å…¨ä¸–ç•Œçš„æœ‹å‹éƒ½è®“æˆ‘å¤±æœ›</t>
  </si>
  <si>
    <t>https://open.spotify.com/track/4ys0CGJFqvaTONcGaOUST3</t>
  </si>
  <si>
    <t>Yo Lee - å³éœ - æ¥Šç¢§çª</t>
  </si>
  <si>
    <t>https://open.spotify.com/track/63nFTbzXjy386EzP408NHi</t>
  </si>
  <si>
    <t>https://open.spotify.com/track/2iTgD6UyursxU39izbsx4j</t>
  </si>
  <si>
    <t>å—æ–¹åŒ—æ–¹</t>
  </si>
  <si>
    <t>åº·æ¨¹é¾</t>
  </si>
  <si>
    <t>https://open.spotify.com/track/7yqICHyqqT4qscz5BOXfvs</t>
  </si>
  <si>
    <t>æœ€ç¾Žçš„æ™‚åˆ»</t>
  </si>
  <si>
    <t>https://open.spotify.com/track/6MkC7MVcu5qHTnpn4gghUc</t>
  </si>
  <si>
    <t>å¾ å¡å‘³</t>
  </si>
  <si>
    <t>https://open.spotify.com/track/71wbYuzX0OQTBNKdhZH8E7</t>
  </si>
  <si>
    <t>find a way - å’Œæ³°æ±½è»Šå…¬ç›Šå¤¢æƒ³å®¶</t>
  </si>
  <si>
    <t>Find a Way (å’Œæ³°æ±½è»Šå…¬ç›Šå¤¢æƒ³å®¶)</t>
  </si>
  <si>
    <t>https://open.spotify.com/track/62B73OiAcokQa8QL5kLrmC</t>
  </si>
  <si>
    <t>çµ¦çœ¼æ·šä¸€é»žæ™‚é–“</t>
  </si>
  <si>
    <t>https://open.spotify.com/track/57JeXVMSmo0oVtcTu8Rwxc</t>
  </si>
  <si>
    <t>åŒå¿ƒåœ“</t>
  </si>
  <si>
    <t>https://open.spotify.com/track/4DCB1S7G6SmH9qlDpEVIzP</t>
  </si>
  <si>
    <t>å¤ªè°æ˜Ž</t>
  </si>
  <si>
    <t>https://open.spotify.com/track/6K95j4rov7rzTljwWXVibx</t>
  </si>
  <si>
    <t>ä½ æ˜¯æˆ‘çš„æ°´ - é›»å½±&lt;èŠ±ç”²å¤§äººè½‰ç”·å­©&gt;æ’æ›²</t>
  </si>
  <si>
    <t>https://open.spotify.com/track/6IVRSHX4lKYQ6DC1wpv7p5</t>
  </si>
  <si>
    <t>gone is the night</t>
  </si>
  <si>
    <t>Kris Kross Amsterdam - Jorge Blanco</t>
  </si>
  <si>
    <t>Gone Is The Night</t>
  </si>
  <si>
    <t>https://open.spotify.com/track/7iMCxA79b2oexaFVCj0Ml4</t>
  </si>
  <si>
    <t>https://open.spotify.com/track/0fIeWXPUU7Z61sS9L6TduW</t>
  </si>
  <si>
    <t>æ‹–æ²¹ç“¶</t>
  </si>
  <si>
    <t>https://open.spotify.com/track/4yOMpzImEy2xWT5e5i1cAD</t>
  </si>
  <si>
    <t>æ•æ„Ÿ</t>
  </si>
  <si>
    <t>Lu Han - Z.TAO</t>
  </si>
  <si>
    <t>æ•æ„Ÿ(LH x Z.TAO)</t>
  </si>
  <si>
    <t>https://open.spotify.com/track/1irPuDMiUxKl3dIRF7OBsP</t>
  </si>
  <si>
    <t>å˜»å“ˆæ²’æœ‰æ´¾å°</t>
  </si>
  <si>
    <t>https://open.spotify.com/track/7cs2ujAGExV7scDYTPLsMX</t>
  </si>
  <si>
    <t>Era Istrefi - Konshens</t>
  </si>
  <si>
    <t>Oh God (feat. Konshens)</t>
  </si>
  <si>
    <t>https://open.spotify.com/track/6FdRXt5c7mWFePJTbuSXeb</t>
  </si>
  <si>
    <t>candle</t>
  </si>
  <si>
    <t>PARK WOO JIN - LEE DAE HWI</t>
  </si>
  <si>
    <t>Candle</t>
  </si>
  <si>
    <t>https://open.spotify.com/track/4OoO0q9DrsT0pSHvA435KF</t>
  </si>
  <si>
    <t>æƒ…äºº</t>
  </si>
  <si>
    <t>https://open.spotify.com/track/22Dglcz1VwyXTCEBt6PIdG</t>
  </si>
  <si>
    <t>ä¸æ˜¯æˆ‘ä¸æ˜Žç™½</t>
  </si>
  <si>
    <t>Fish Leong - Crowd Lu</t>
  </si>
  <si>
    <t>https://open.spotify.com/track/2g7uoC5U6tZrHaNl0I7DgE</t>
  </si>
  <si>
    <t>ä½ èº«é‚Š</t>
  </si>
  <si>
    <t>https://open.spotify.com/track/49uVH18E8TveD5iSGyhZS5</t>
  </si>
  <si>
    <t>https://open.spotify.com/track/21jActlsyXzkKDkN3LK6G7</t>
  </si>
  <si>
    <t>ë‹¬ë¦¬</t>
  </si>
  <si>
    <t>Hyolyn - GRAY</t>
  </si>
  <si>
    <t>https://open.spotify.com/track/54RDAIPL5vzmKhScGnx5t5</t>
  </si>
  <si>
    <t>ä¸€æœ‰æ„›å°±èµ°å§</t>
  </si>
  <si>
    <t>æ„›ã€‚æ—…è¡Œã€‚ä¸€å…¬é‡Œ</t>
  </si>
  <si>
    <t>https://open.spotify.com/track/2PwxnYVpgKIbES1nCpx9Ce</t>
  </si>
  <si>
    <t>å–¬æ²»å…‹éš†äºº</t>
  </si>
  <si>
    <t>https://open.spotify.com/track/6VDDE3UVEcNsNy3UU6MznG</t>
  </si>
  <si>
    <t>OH MY GIRL 6th Mini Album [REMEMBER ME]</t>
  </si>
  <si>
    <t>https://open.spotify.com/track/2GpjY4mQblkvOkj5d7zVfr</t>
  </si>
  <si>
    <t>ç•°åœ°æˆ€äºº</t>
  </si>
  <si>
    <t>https://open.spotify.com/track/2KKG5iSWFTEDhXj4plGNJD</t>
  </si>
  <si>
    <t>ä¸è©²æ“æœ‰çš„äº‹æƒ…</t>
  </si>
  <si>
    <t>ä¸è©²æ“æœ‰çš„äº‹æƒ… (å‚»å‚»æ„›ä½ ,å‚»å‚»æ„›æˆ‘ é›»å½±ä¸»é¡Œæ›²)</t>
  </si>
  <si>
    <t>https://open.spotify.com/track/6hZEITxCuzd0P9truVvcHV</t>
  </si>
  <si>
    <t>æœ‰å€‹å­©å­</t>
  </si>
  <si>
    <t>ç”°äºžéœ</t>
  </si>
  <si>
    <t>https://open.spotify.com/track/4V7pB7pmPU1wf6U8S2iP2S</t>
  </si>
  <si>
    <t>ä¸–ç•Œä¸Šçš„å¦ä¸€å€‹æˆ‘</t>
  </si>
  <si>
    <t>A Si - Amber Kuo</t>
  </si>
  <si>
    <t>https://open.spotify.com/track/4IhKLu7Vk3j2TLmnFPl6To</t>
  </si>
  <si>
    <t>water fountain</t>
  </si>
  <si>
    <t>https://open.spotify.com/track/2STah6Et7fbUV5WXJKlQfc</t>
  </si>
  <si>
    <t>https://open.spotify.com/track/3UOPVBQZQUA3Mr0R0hDXsh</t>
  </si>
  <si>
    <t>çœ¼æ·šä¸å¤ </t>
  </si>
  <si>
    <t>æ›¾æ˜±å˜‰</t>
  </si>
  <si>
    <t>https://open.spotify.com/track/5qEsQiKndh4h3d16LiZs5x</t>
  </si>
  <si>
    <t>raise a man</t>
  </si>
  <si>
    <t>Raise A Man</t>
  </si>
  <si>
    <t>https://open.spotify.com/track/7GgYzyGmM2MDxyt7LjkWKk</t>
  </si>
  <si>
    <t>only reason</t>
  </si>
  <si>
    <t>My Life As Ali Thomas</t>
  </si>
  <si>
    <t>thai folk</t>
  </si>
  <si>
    <t>Only Reason (From "The Moment")</t>
  </si>
  <si>
    <t>https://open.spotify.com/track/6fnx67U5wr1qWJ56QFoERS</t>
  </si>
  <si>
    <t>Your Love (International Version)</t>
  </si>
  <si>
    <t>https://open.spotify.com/track/7mxwldUO8HTQqta3EmduEp</t>
  </si>
  <si>
    <t>å•µå•¦</t>
  </si>
  <si>
    <t>J.Sheon - TroutFresh</t>
  </si>
  <si>
    <t>https://open.spotify.com/track/1y9yrb1BMEqqBaFGoMmeIV</t>
  </si>
  <si>
    <t>æ…¢æ…¢ç­‰</t>
  </si>
  <si>
    <t>æ…¢æ…¢ç­‰EP</t>
  </si>
  <si>
    <t>https://open.spotify.com/track/1P5tiSLIE2Kp6rpOLMSJXZ</t>
  </si>
  <si>
    <t>singing in the rain</t>
  </si>
  <si>
    <t>SINGING IN THE RAIN</t>
  </si>
  <si>
    <t>https://open.spotify.com/track/6HhxAHHPik7i9gMpxQ6p2H</t>
  </si>
  <si>
    <t>è‡ªå·±åšå†³å®š</t>
  </si>
  <si>
    <t>Lu1 - CEE - é™³ç¶ºè²ž</t>
  </si>
  <si>
    <t>è‡ªå·±åšå†³å®š (feat. é™³ç»®è²ž)</t>
  </si>
  <si>
    <t>https://open.spotify.com/track/2xLjv8rqEWymCK0wQIP2H0</t>
  </si>
  <si>
    <t>å¹³æ—¥å¿«æ¨‚</t>
  </si>
  <si>
    <t>https://open.spotify.com/track/0YHlIu1OprFA3h2XQJ0J2t</t>
  </si>
  <si>
    <t>æŸ¥æŸå›¡ä»”</t>
  </si>
  <si>
    <t>https://open.spotify.com/track/5pxtU5PFmOi2kyMY7KTpFz</t>
  </si>
  <si>
    <t>éŒ¯é‡</t>
  </si>
  <si>
    <t>https://open.spotify.com/track/06FYf37z6srUt7cn7wWJuF</t>
  </si>
  <si>
    <t>ç©é›¨é›²</t>
  </si>
  <si>
    <t>ç©é›¨é›²(ç¬¬ä¸‰åäº”å±†æ”¿å¤§é‡‘æ—‹çŽä¸»é¡Œæ›²)</t>
  </si>
  <si>
    <t>https://open.spotify.com/track/3hivw0tZ8emjzn6Ei3a4jX</t>
  </si>
  <si>
    <t>æ›¾ç¶“å®ˆå€™</t>
  </si>
  <si>
    <t>https://open.spotify.com/track/0vDxDXx3q8u9zIYq3b3MO7</t>
  </si>
  <si>
    <t>é …éŠ - live</t>
  </si>
  <si>
    <t>ç·´ç¿’æœªä¾† (Live)</t>
  </si>
  <si>
    <t>https://open.spotify.com/track/5jLD4PkFRpTFSlI4zPqQdC</t>
  </si>
  <si>
    <t>Burn It Down</t>
  </si>
  <si>
    <t>https://open.spotify.com/track/4TH8Sywuc1Nt18nGuc2M1s</t>
  </si>
  <si>
    <t>æƒ³å›žå®¶</t>
  </si>
  <si>
    <t>https://open.spotify.com/track/37B1puWKzvy6wm9biQHYGj</t>
  </si>
  <si>
    <t>æ–°å¹´æ¥å›¢èš</t>
  </si>
  <si>
    <t>Nick Chung - Stella Chung - Chang Yong å¸¸å‹‡ - Chang Le å¸¸ä¹ - Susan Wen æ¸©èˆ’æ£® - Benny - Pei San æž—ä½©å§—</t>
  </si>
  <si>
    <t>æ–°å¹´æ— é™å¥½</t>
  </si>
  <si>
    <t>https://open.spotify.com/track/6cIaLI81eFWR0ySdHZ3g57</t>
  </si>
  <si>
    <t>ä¸‰å€‹å­—</t>
  </si>
  <si>
    <t>https://open.spotify.com/track/2aqbwnjV0esOdAtwFu3W0A</t>
  </si>
  <si>
    <t>https://open.spotify.com/track/57oG5NJKSJJiRI0uOGwYsA</t>
  </si>
  <si>
    <t>å†è¦‹ç…™ç«</t>
  </si>
  <si>
    <t>è½è€…</t>
  </si>
  <si>
    <t>https://open.spotify.com/track/6ASh4XjbMKqfOR49KrhjrJ</t>
  </si>
  <si>
    <t>è¦ºå¾—äº”æœˆå¤©æœ€ç‰¹åˆ¥çš„åœ°æ–¹æ˜¯...</t>
  </si>
  <si>
    <t>https://open.spotify.com/track/6eqVCk4Wx4W6buInODc17T</t>
  </si>
  <si>
    <t>you dont go</t>
  </si>
  <si>
    <t>You don't go</t>
  </si>
  <si>
    <t>https://open.spotify.com/track/4En05qqMmqgSFaJo47ddVz</t>
  </si>
  <si>
    <t>å–®é£›</t>
  </si>
  <si>
    <t>https://open.spotify.com/track/1LYzzp5GT8PErzsf2K4J9C</t>
  </si>
  <si>
    <t>å‚·å®³</t>
  </si>
  <si>
    <t>https://open.spotify.com/track/10gAZytQdB0dvFl43qn0W9</t>
  </si>
  <si>
    <t>é”™äº†å†é”™</t>
  </si>
  <si>
    <t>https://open.spotify.com/track/1HVjqP22I8rGY1gyEqrEuy</t>
  </si>
  <si>
    <t>https://open.spotify.com/track/5IhW2BNoI6RWC1YX0Qx9xp</t>
  </si>
  <si>
    <t>how its supposed to be</t>
  </si>
  <si>
    <t>https://open.spotify.com/track/5TKEdYQBUdpOxaRE70nWIu</t>
  </si>
  <si>
    <t>é·å¾™</t>
  </si>
  <si>
    <t>https://open.spotify.com/track/30QjAKDjn3auoVFiYzzhlV</t>
  </si>
  <si>
    <t>æˆ‘è¦å¿«æ¨‚</t>
  </si>
  <si>
    <t>https://open.spotify.com/track/6TmHH8GFrRvwX9qDaYYaNM</t>
  </si>
  <si>
    <t>é»‘æš—é¨Žå£« life live</t>
  </si>
  <si>
    <t>äº”æœˆå¤© äººç”Ÿç„¡é™å…¬å¸ Life Live å®Œæ•´æ”¶éŒ„ç¯‡</t>
  </si>
  <si>
    <t>https://open.spotify.com/track/4pOgX3rhgBn8oFKEYMefxB</t>
  </si>
  <si>
    <t>ã„§åˆ€å…©åˆƒ(Live)</t>
  </si>
  <si>
    <t>https://open.spotify.com/track/5TYmQykMrwX6eDxTIQ6uBc</t>
  </si>
  <si>
    <t>æ’•å¤œ</t>
  </si>
  <si>
    <t>å¤©é»‘</t>
  </si>
  <si>
    <t>https://open.spotify.com/track/3fMnNG6pX8eLrJbfM9KfFT</t>
  </si>
  <si>
    <t>why are we so broken</t>
  </si>
  <si>
    <t>Steve Aoki - blink-182</t>
  </si>
  <si>
    <t>https://open.spotify.com/track/4zD2h6vDuzVm1QWyQJlb0P</t>
  </si>
  <si>
    <t>https://open.spotify.com/track/5RugEn59RTnWE4IM4uBaC9</t>
  </si>
  <si>
    <t>R3HAB - MOTi - Fiora</t>
  </si>
  <si>
    <t>https://open.spotify.com/track/6rdVaXrJ2UeFbOYf4yOat9</t>
  </si>
  <si>
    <t>https://open.spotify.com/track/7nYGVqmk6e8vQ9ccjy7bgg</t>
  </si>
  <si>
    <t>é™ªæˆ‘è¼•è¼•å”±</t>
  </si>
  <si>
    <t>https://open.spotify.com/track/7yCyhsU75MYdbeqRLhLY51</t>
  </si>
  <si>
    <t>smiling when i die</t>
  </si>
  <si>
    <t>https://open.spotify.com/track/5kEBFVNQEWQloexb4W9RGj</t>
  </si>
  <si>
    <t>æ˜Ÿæœˆç¥žè©±</t>
  </si>
  <si>
    <t>https://open.spotify.com/track/158xnTB4Sju393EeZ4tcZa</t>
  </si>
  <si>
    <t>éœ€è¦äººé™ª</t>
  </si>
  <si>
    <t>https://open.spotify.com/track/2kbqbzvtneTypTMVaONXqL</t>
  </si>
  <si>
    <t>Shallou - Riah</t>
  </si>
  <si>
    <t>https://open.spotify.com/track/5ibycFUWlqhl2cCtehkPfu</t>
  </si>
  <si>
    <t>ç ´æ›‰</t>
  </si>
  <si>
    <t>https://open.spotify.com/track/73PsMplCepPmg2vIO6uJMR</t>
  </si>
  <si>
    <t>let the future in</t>
  </si>
  <si>
    <t>Far East Movement - Karen Mok</t>
  </si>
  <si>
    <t>Let the Future In</t>
  </si>
  <si>
    <t>https://open.spotify.com/track/4vNQ1EfgVDbwxnsHdBl7Io</t>
  </si>
  <si>
    <t>ä¸æ•¢è½çš„æ­Œ</t>
  </si>
  <si>
    <t>https://open.spotify.com/track/5WptHfEo4gAROoCzKSRGh2</t>
  </si>
  <si>
    <t>i love the sky</t>
  </si>
  <si>
    <t>Priscilla Abby</t>
  </si>
  <si>
    <t>I Love The Sky</t>
  </si>
  <si>
    <t>https://open.spotify.com/track/1abZxj5P7qR4w70HNO5Sl8</t>
  </si>
  <si>
    <t>å‘¼å¸</t>
  </si>
  <si>
    <t>https://open.spotify.com/track/2Rw0zZvXbEoE4FJkf8qV3p</t>
  </si>
  <si>
    <t>å…ˆé€™æ¨£</t>
  </si>
  <si>
    <t>https://open.spotify.com/track/4zttaqaRmB80B1m0e1WhpA</t>
  </si>
  <si>
    <t>ç¦®ç‰©</t>
  </si>
  <si>
    <t>Mei-Ling With You</t>
  </si>
  <si>
    <t>https://open.spotify.com/track/755QDEWraKrLkfF11nhNNh</t>
  </si>
  <si>
    <t>https://open.spotify.com/track/156z1HK87SEXLnMuK8gdqT</t>
  </si>
  <si>
    <t>Sam Feldt - Yves V - ROZES</t>
  </si>
  <si>
    <t>One Day (feat. ROZES)</t>
  </si>
  <si>
    <t>https://open.spotify.com/track/2NZahxngwFLh73G9JnIqOj</t>
  </si>
  <si>
    <t>https://open.spotify.com/track/3ffq7Q9LwbIwqMnZSDJmJu</t>
  </si>
  <si>
    <t>ç§‹èŸ¬</t>
  </si>
  <si>
    <t>å¤©ç±Ÿ</t>
  </si>
  <si>
    <t>https://open.spotify.com/track/7cFA9xPW3f29WBgXpdfK7h</t>
  </si>
  <si>
    <t>https://open.spotify.com/track/2xIOL3kXAlsWo5VWndms6U</t>
  </si>
  <si>
    <t>é•·é¡é ­</t>
  </si>
  <si>
    <t>é‚£åˆæ€Žæ¨£</t>
  </si>
  <si>
    <t>https://open.spotify.com/track/2EznBGrlmx9wBeYgyDojsA</t>
  </si>
  <si>
    <t>https://open.spotify.com/track/6YWStBSFmmeE5TZJmlUfhB</t>
  </si>
  <si>
    <t>https://open.spotify.com/track/67phBXumQkg0Kq6hskGBB9</t>
  </si>
  <si>
    <t>https://open.spotify.com/track/3MhOhJkWNlGHDvg7eFgK9x</t>
  </si>
  <si>
    <t>æˆ‘é‚„åœ¨åŽŸåœ°å“­</t>
  </si>
  <si>
    <t>å¿«æ¨‚ç¾Žäººé­š</t>
  </si>
  <si>
    <t>https://open.spotify.com/track/6fXesHsuCFf80vYzDP26J5</t>
  </si>
  <si>
    <t>KANG DANIEL - Simon Dominic - Jamie</t>
  </si>
  <si>
    <t>Waves (feat. Simon Dominic &amp; Jamie)</t>
  </si>
  <si>
    <t>https://open.spotify.com/track/4MtTBh4e1BxYCcc3lYuwxs</t>
  </si>
  <si>
    <t>Business</t>
  </si>
  <si>
    <t>https://open.spotify.com/track/11DUHbs4Vu8M7ppePmszse</t>
  </si>
  <si>
    <t>https://open.spotify.com/track/1I4v7hk84eKud3Jey7NEEf</t>
  </si>
  <si>
    <t>kiss or kill</t>
  </si>
  <si>
    <t>Gain</t>
  </si>
  <si>
    <t>Kiss or Kill (From â€œMISSING 9â€)</t>
  </si>
  <si>
    <t>https://open.spotify.com/track/4mwNju2dVMaWb1Wu6guZVL</t>
  </si>
  <si>
    <t>https://open.spotify.com/track/5MaMZm6omtxOGxQOwSy39v</t>
  </si>
  <si>
    <t>2u  - frnds remix</t>
  </si>
  <si>
    <t>2U (feat. Justin Bieber) [FRNDS Remix]</t>
  </si>
  <si>
    <t>https://open.spotify.com/track/6z3YOQOy0xG0qpuGeVh4G5</t>
  </si>
  <si>
    <t>åˆºé’</t>
  </si>
  <si>
    <t>https://open.spotify.com/track/73ROvjXlrsrDcNmCurwWOF</t>
  </si>
  <si>
    <t>sesame syrup</t>
  </si>
  <si>
    <t>https://open.spotify.com/track/5DH8nF7aWoXXg5Sm3gjCWD</t>
  </si>
  <si>
    <t>ä¸å°‡å°±</t>
  </si>
  <si>
    <t>https://open.spotify.com/track/0JQQl2FGPAppfvQee6hiLg</t>
  </si>
  <si>
    <t>ä¸é–‹ç‡ˆä¿±æ¨‚éƒ¨</t>
  </si>
  <si>
    <t>YELLOW</t>
  </si>
  <si>
    <t>éƒ½å¸‚ç—…</t>
  </si>
  <si>
    <t>https://open.spotify.com/track/6XTDYHfU1eRG1VrK7VHQnZ</t>
  </si>
  <si>
    <t>å¤©äº®è«‹çœçœ¼  - çµ‚æ¥µç‹¼äººæ®º éŠæˆ²ä¸»é¡Œæ›²</t>
  </si>
  <si>
    <t>å¤©äº®è«‹çœçœ¼ (feat. é‚±é‹’æ¾¤) ["çµ‚æ¥µç‹¼äººæ®º" éŠæˆ²ä¸»é¡Œæ›²]</t>
  </si>
  <si>
    <t>https://open.spotify.com/track/1f3s3JbecRFmxct9ZJcg3q</t>
  </si>
  <si>
    <t>å°æ®µ</t>
  </si>
  <si>
    <t>https://open.spotify.com/track/1CaTfRVLdTnFvYzY8kIIUZ</t>
  </si>
  <si>
    <t>çŽ‰ä»”çš„å¿ƒ</t>
  </si>
  <si>
    <t>https://open.spotify.com/track/7bsYIRvIUztsOGVn2iW1ZT</t>
  </si>
  <si>
    <t>tv in the morning</t>
  </si>
  <si>
    <t>People To People</t>
  </si>
  <si>
    <t>https://open.spotify.com/track/6G7zxqKAXgLtjQS7FZeCxI</t>
  </si>
  <si>
    <t>KSHMR - 7 Skies</t>
  </si>
  <si>
    <t>https://open.spotify.com/track/3YBJSE5czVpEAtbTRKEHRP</t>
  </si>
  <si>
    <t>https://open.spotify.com/track/4n9L198Q5WaCo41lxeA2AR</t>
  </si>
  <si>
    <t>ç©ºç©ºå±±æµ·</t>
  </si>
  <si>
    <t>Jike Junyi</t>
  </si>
  <si>
    <t>ç©ºç©ºå±±æµ· (ç”µå½±ã€Šé²›ç ä¼ ã€‹å®£ä¼ æ›²)</t>
  </si>
  <si>
    <t>https://open.spotify.com/track/0mkdnt1vnRKab6qfCeQAeW</t>
  </si>
  <si>
    <t>it was you after all</t>
  </si>
  <si>
    <t>Jun Jin</t>
  </si>
  <si>
    <t>It Was You After All</t>
  </si>
  <si>
    <t>https://open.spotify.com/track/4kcTLL5kBC3RfCKlnocoDe</t>
  </si>
  <si>
    <t>https://open.spotify.com/track/5WkkI8aTjwSEdd9zCVJ6Rv</t>
  </si>
  <si>
    <t>å¹¸ç¦çš„å¼§åº¦</t>
  </si>
  <si>
    <t>https://open.spotify.com/track/5LrMesOhTl3TE2y9zWFd9f</t>
  </si>
  <si>
    <t>saturdays</t>
  </si>
  <si>
    <t>Holly Brook</t>
  </si>
  <si>
    <t>Like Blood Like Honey (U.S. Version)</t>
  </si>
  <si>
    <t>https://open.spotify.com/track/7fVC5rR2j0flcMNSu7OaOg</t>
  </si>
  <si>
    <t>æ‰‹æ©Ÿ</t>
  </si>
  <si>
    <t>æ²™ç™¼ - EP</t>
  </si>
  <si>
    <t>https://open.spotify.com/track/1cgBWgoL6520lR2QZDzdGN</t>
  </si>
  <si>
    <t>MOVE - The 2nd Album</t>
  </si>
  <si>
    <t>https://open.spotify.com/track/5u6hY0h8gUWfPQSdNuKgQb</t>
  </si>
  <si>
    <t>https://open.spotify.com/track/4E3UhQAvYb9PliMVWlpoa3</t>
  </si>
  <si>
    <t>æž•é‚Šäºº - é›»è¦–åŠ‡ã€Šä¸‰ç”Ÿä¸‰ä¸–æž•ä¸Šæ›¸ã€‹ç‰‡é ­æ›²</t>
  </si>
  <si>
    <t>æž•é‚Šäºº-é›»è¦–åŠ‡ã€Šä¸‰ç”Ÿä¸‰ä¸–æž•ä¸Šæ›¸ã€‹ç‰‡é ­æ›²</t>
  </si>
  <si>
    <t>https://open.spotify.com/track/4hJ3mlxM30Te1GvvOMSFeX</t>
  </si>
  <si>
    <t>æœ€å¥½çš„æœ‹å‹åœ¨èº«é‚Š</t>
  </si>
  <si>
    <t>æœ€å¥½çš„æœ‹å‹åœ¨èº«é‚Š (é›»å½±"æ„›æƒ…å…¬å¯“"ä¸»é¡Œæ›²)</t>
  </si>
  <si>
    <t>https://open.spotify.com/track/22AJMMJMaQ3qtTwlegrKcm</t>
  </si>
  <si>
    <t>Six Feet Apart</t>
  </si>
  <si>
    <t>https://open.spotify.com/track/1XDIHK5CtOvP2m0juyiPbj</t>
  </si>
  <si>
    <t>æˆ‘å¸Œæœ›ä½ å¿«æ¨‚</t>
  </si>
  <si>
    <t>https://open.spotify.com/track/32yIszOf09IiMF5MJ8d88H</t>
  </si>
  <si>
    <t>when the wind blows</t>
  </si>
  <si>
    <t>YOONA</t>
  </si>
  <si>
    <t>When The Wind Blows - SM STATION</t>
  </si>
  <si>
    <t>https://open.spotify.com/track/0pp7JXEnAM11vcunmY5maT</t>
  </si>
  <si>
    <t>æ—©çŸ¥é“â€¢æ„›</t>
  </si>
  <si>
    <t>æ˜Ÿå…‰ç¬¬ä¸€æ£’ é¦–å¼µå°ˆå±¬ ç›§å­¸å¡åŒåå°ˆè¼¯</t>
  </si>
  <si>
    <t>https://open.spotify.com/track/5mpB0pijBKXOZchl1aXeWg</t>
  </si>
  <si>
    <t>https://open.spotify.com/track/49ITYde2eJxC8bNX9n3LX6</t>
  </si>
  <si>
    <t>https://open.spotify.com/track/709KzfwT1nOcSzBkLmO9mV</t>
  </si>
  <si>
    <t>ä½ è¦çš„æ„›</t>
  </si>
  <si>
    <t>https://open.spotify.com/track/1xz905v9g71heS0BQQM9re</t>
  </si>
  <si>
    <t>https://open.spotify.com/track/0QhP8LozJhnIjl8IhQvMe1</t>
  </si>
  <si>
    <t>åœ˜å“¡é–“å°è±¡æœ€æ·±åˆ»çš„äº‹...</t>
  </si>
  <si>
    <t>https://open.spotify.com/track/0KYcALQDcAI0FXCQGMpyWH</t>
  </si>
  <si>
    <t>å†è¦‹æˆ‘çš„æ„›</t>
  </si>
  <si>
    <t>https://open.spotify.com/track/2XeC01wQNDtpVCrXSgeDZL</t>
  </si>
  <si>
    <t>ç„¡ç›¡</t>
  </si>
  <si>
    <t>https://open.spotify.com/track/4LxbIdiF6KT6z01bQxl4g6</t>
  </si>
  <si>
    <t>where do we go - ukulele version</t>
  </si>
  <si>
    <t>Where Do We Go (Ukulele Version)</t>
  </si>
  <si>
    <t>https://open.spotify.com/track/7AGcnfbBAyoVuEziJt7Hac</t>
  </si>
  <si>
    <t>summer storm</t>
  </si>
  <si>
    <t>Jessica</t>
  </si>
  <si>
    <t>My Decade</t>
  </si>
  <si>
    <t>https://open.spotify.com/track/2yfQybCHByzZAbVHB7z73T</t>
  </si>
  <si>
    <t>åºŠä¸Šçš„é»‘æ´ž</t>
  </si>
  <si>
    <t>https://open.spotify.com/track/5LYbljwXojRQi8zrJg3e8c</t>
  </si>
  <si>
    <t>å‘¨æœ«çŽ©å…·</t>
  </si>
  <si>
    <t>The Life Journey</t>
  </si>
  <si>
    <t>https://open.spotify.com/track/2amPRWMdtrMrGG1vafKvxl</t>
  </si>
  <si>
    <t>beyond - recorded at spotify studios nyc</t>
  </si>
  <si>
    <t>https://open.spotify.com/track/05ggwVPJbQ2KOVvZeVmgzN</t>
  </si>
  <si>
    <t>when i see you</t>
  </si>
  <si>
    <t>Mokita</t>
  </si>
  <si>
    <t>When I See You</t>
  </si>
  <si>
    <t>https://open.spotify.com/track/3ZWCWArPYr1v0iF763oSOz</t>
  </si>
  <si>
    <t>crossroads</t>
  </si>
  <si>
    <t>å›ž:LABYRINTH</t>
  </si>
  <si>
    <t>https://open.spotify.com/track/0k8worj15SawTnu4kjpErU</t>
  </si>
  <si>
    <t>https://open.spotify.com/track/2CSrYZ4ntWGIpXKIdzhSM6</t>
  </si>
  <si>
    <t>å‚»å­</t>
  </si>
  <si>
    <t>æ£‰èŠ±ç³– katncandix2 å¹¸é‹å…’ 2012TICCæ¼”å”±æœƒç´€å¯¦</t>
  </si>
  <si>
    <t>https://open.spotify.com/track/053ChGJlgyezPw6mMRBlhL</t>
  </si>
  <si>
    <t>https://open.spotify.com/track/7og7pj3bL0mLuuW4lCb8Q4</t>
  </si>
  <si>
    <t>æ­¤æ™‚å½¼å²¸</t>
  </si>
  <si>
    <t>æ­¤æ™‚å½¼å²¸(é›»è¦–åŠ‡ã€Šæˆ‘ç«™åœ¨æ©‹ä¸Šçœ‹é¢¨æ™¯ã€‹ç‰‡å°¾æ›²)</t>
  </si>
  <si>
    <t>https://open.spotify.com/track/2eZBszyX6fso43QyDETaW9</t>
  </si>
  <si>
    <t>Junkilla - TONYB.</t>
  </si>
  <si>
    <t>Without You (feat. TONYB)</t>
  </si>
  <si>
    <t>https://open.spotify.com/track/1VW3MTSXQeKCoqsrlYQdxY</t>
  </si>
  <si>
    <t>waste of time</t>
  </si>
  <si>
    <t>https://open.spotify.com/track/0kcYzEvagMWsp9wL6RxW90</t>
  </si>
  <si>
    <t>æ—…è¡Œçš„æ„ç¾©</t>
  </si>
  <si>
    <t>è¯éº—çš„å†’éšª</t>
  </si>
  <si>
    <t>https://open.spotify.com/track/3hUBpmdYmsfqzZuaZluCQl</t>
  </si>
  <si>
    <t>denim jacket</t>
  </si>
  <si>
    <t>https://open.spotify.com/track/0cPsHxvuICaPKmWRFCRe1i</t>
  </si>
  <si>
    <t>Conro</t>
  </si>
  <si>
    <t>Close</t>
  </si>
  <si>
    <t>https://open.spotify.com/track/3otQT2zT9v98JTqOZVNqgo</t>
  </si>
  <si>
    <t>äºŒæ‰‹çœ¼æ·š</t>
  </si>
  <si>
    <t>https://open.spotify.com/track/3YAEHjR8nRsMMNHcdIpSIn</t>
  </si>
  <si>
    <t>9m88 - Leo Wang</t>
  </si>
  <si>
    <t>https://open.spotify.com/track/2gEYKxBEajGQa16lQy9EEH</t>
  </si>
  <si>
    <t>open my mouth</t>
  </si>
  <si>
    <t>https://open.spotify.com/track/6qwcAUoxaqLlS0xTGpDhlS</t>
  </si>
  <si>
    <t>ä¾ç„¶ç¡å…¬ä¸»</t>
  </si>
  <si>
    <t>https://open.spotify.com/track/77uktQePd9IdeMPVWlu1cO</t>
  </si>
  <si>
    <t>æµ·é—Šå¤©ç©º - edited version</t>
  </si>
  <si>
    <t>è¯ç´å»¿ä¸‰é€±å¹´ç´€å¿µç²¾é¸ç³»åˆ— - Beyond</t>
  </si>
  <si>
    <t>https://open.spotify.com/track/638WzCZYg4NjDSJLQ1jXMM</t>
  </si>
  <si>
    <t>out my mind</t>
  </si>
  <si>
    <t>Tritonal - Riley Clemmons</t>
  </si>
  <si>
    <t>Out My Mind</t>
  </si>
  <si>
    <t>https://open.spotify.com/track/50ZM3drEKbAIKDfrbRYvX8</t>
  </si>
  <si>
    <t>è…¦å…¬</t>
  </si>
  <si>
    <t>https://open.spotify.com/track/03bJAhLIXtHDxMozoBvUgd</t>
  </si>
  <si>
    <t>æ»¿åº§</t>
  </si>
  <si>
    <t>https://open.spotify.com/track/6fhWknecbay7FGjrfpOs0t</t>
  </si>
  <si>
    <t>æˆ€äººæ®º</t>
  </si>
  <si>
    <t>Nine Chen - Butterfly Chien</t>
  </si>
  <si>
    <t>https://open.spotify.com/track/0LGYoowOepIrrNJkIi1JDy</t>
  </si>
  <si>
    <t>å¤±çœ çš„å¤œæ™šæˆ‘æƒ³è‘—ä½ </t>
  </si>
  <si>
    <t>å¼µæ¶µçœŸ</t>
  </si>
  <si>
    <t>åŠå¤©å‡</t>
  </si>
  <si>
    <t>https://open.spotify.com/track/2kj7VCRJKrAkrOs6tcjrM7</t>
  </si>
  <si>
    <t>é˜¿ä¿¡ - Cheer Chen</t>
  </si>
  <si>
    <t>https://open.spotify.com/track/7cBAltYsu55X4BgiOUjaSY</t>
  </si>
  <si>
    <t>the best - recorded at metropolis studios, london</t>
  </si>
  <si>
    <t>https://open.spotify.com/track/5FCICpVP6esEhKY7dxLU7T</t>
  </si>
  <si>
    <t>å¿ƒå¼•åŠ›</t>
  </si>
  <si>
    <t>çŽ‹ä¿Šå‡± - Jolin Tsai</t>
  </si>
  <si>
    <t>https://open.spotify.com/track/7koaczxKzrQZipdrJWpSeQ</t>
  </si>
  <si>
    <t>1-10</t>
  </si>
  <si>
    <t>ABAO - Dizparity</t>
  </si>
  <si>
    <t>https://open.spotify.com/track/4UfTEh4QQFESwPL0GrGJSi</t>
  </si>
  <si>
    <t>åŠ‰èŠ·èž</t>
  </si>
  <si>
    <t>https://open.spotify.com/track/12Ksuvqign5vRUPhjh1dpo</t>
  </si>
  <si>
    <t>ä¼šå¥½çš„</t>
  </si>
  <si>
    <t>https://open.spotify.com/track/3Fqk6GqrgfTP7GBUBCIBEd</t>
  </si>
  <si>
    <t>å¦‚æžœå†è¦‹ - é›»å½±ã€Šæ¥µæ¨‚å®¿èˆã€‹ä¸»é¡Œæ›² / éŸ“åŠ‡ã€Šé¾å…«å¤·ã€‹ç‰‡å°¾æ›² / éŸ“åŠ‡ã€Šæˆ‘å¥³å©¿çš„å¥³äººã€‹ç‰‡å°¾æ›² / éŸ“åŠ‡ã€Šè«‹å›žç­”1988ã€‹ç‰‡å°¾æ›²</t>
  </si>
  <si>
    <t>https://open.spotify.com/track/5ch5SNLOQi4Fuy2POEBEAd</t>
  </si>
  <si>
    <t>ç„¡æ‰€è¬‚ feat. å¼µéšç©Ž</t>
  </si>
  <si>
    <t>Khalil Fong - Jane Zhang</t>
  </si>
  <si>
    <t>https://open.spotify.com/track/1IadC8NaIubFysSSsEXsql</t>
  </si>
  <si>
    <t>goodbye christmas - english version</t>
  </si>
  <si>
    <t>Winter Special Gift</t>
  </si>
  <si>
    <t>https://open.spotify.com/track/5ZNmMgZfNy0aOtY3mRfOU7</t>
  </si>
  <si>
    <t>åªæƒ³è³´åœ¨é€™è£¡ veg out</t>
  </si>
  <si>
    <t>https://open.spotify.com/track/51FqFzVNluU16xy2zrU4sI</t>
  </si>
  <si>
    <t>ä¸æ„›è‡ªå·±çš„äºº</t>
  </si>
  <si>
    <t>ARIEL</t>
  </si>
  <si>
    <t>https://open.spotify.com/track/7fwxSgKgvnktp7pwidNTmj</t>
  </si>
  <si>
    <t>é é é—œå¿ƒ</t>
  </si>
  <si>
    <t>https://open.spotify.com/track/1J707Wskr4x6JO9QwhiCm4</t>
  </si>
  <si>
    <t>æˆ‘ç¡ä¸è‘—</t>
  </si>
  <si>
    <t>ä½¿è€…</t>
  </si>
  <si>
    <t>https://open.spotify.com/track/66aVPStzjsGLGw88pabGXZ</t>
  </si>
  <si>
    <t>ä¸€å€‹äºº (ç¶²è·¯åŠ‡ã€Šå–®æˆ€å¤§ä½œæˆ°ã€‹æ’æ›²)</t>
  </si>
  <si>
    <t>https://open.spotify.com/track/7cIpglkwkdvPpVDQshaTU5</t>
  </si>
  <si>
    <t>å¿ƒç—›</t>
  </si>
  <si>
    <t>https://open.spotify.com/track/2v2CcFJpvB0JmNOroNo0Bm</t>
  </si>
  <si>
    <t>æœ€æ€•å†·æˆ°</t>
  </si>
  <si>
    <t>å¾ˆä¹…æ²’å“­äº†</t>
  </si>
  <si>
    <t>https://open.spotify.com/track/5YfJHw2TbvY9F7rcaFuMrs</t>
  </si>
  <si>
    <t>æœ€å–œæ­¡çš„æ­Œæ›²...</t>
  </si>
  <si>
    <t>https://open.spotify.com/track/3ZZHcT1mgjFCa3QZObzwtz</t>
  </si>
  <si>
    <t>ç´„å—Ž</t>
  </si>
  <si>
    <t>Kimberley Chen - SMY</t>
  </si>
  <si>
    <t>https://open.spotify.com/track/4tSqB3LmEa9n5ID9q5gjlw</t>
  </si>
  <si>
    <t>é‚£åˆæ€Žéº¼æ¨£å‘¢</t>
  </si>
  <si>
    <t>å¼µçŽ‰è¯</t>
  </si>
  <si>
    <t>å¼µçŽ‰è¯åŒåå°ˆè¼¯</t>
  </si>
  <si>
    <t>https://open.spotify.com/track/2g4JgSr26VxzlpYuRQW9hQ</t>
  </si>
  <si>
    <t>é˜²ç©ºæ´ž</t>
  </si>
  <si>
    <t>https://open.spotify.com/track/6LH9tzqwWWeplG1q3CBO7k</t>
  </si>
  <si>
    <t>èµ·æ­¥èµ°</t>
  </si>
  <si>
    <t>éŠæˆ²éƒ¨è½å®ˆè¡›æˆ°ä¸»é¡Œæ›²</t>
  </si>
  <si>
    <t>https://open.spotify.com/track/6dVa5G3xqQJz3tEoyje2HM</t>
  </si>
  <si>
    <t>Don't Panic</t>
  </si>
  <si>
    <t>https://open.spotify.com/track/3JwJkDP43NrY9Gnxg7g6ZK</t>
  </si>
  <si>
    <t>i will be fine</t>
  </si>
  <si>
    <t>https://open.spotify.com/track/29nodiggczFRzabf3LXoBV</t>
  </si>
  <si>
    <t>é€™è£¡é‚£è£¡</t>
  </si>
  <si>
    <t>https://open.spotify.com/track/6Vfmz0hmj1xTxjcj7zkpZ2</t>
  </si>
  <si>
    <t>å§‘å¨˜</t>
  </si>
  <si>
    <t>https://open.spotify.com/track/5lVZ2XlPz0By5dh4QXfLSw</t>
  </si>
  <si>
    <t>sunsetz</t>
  </si>
  <si>
    <t>https://open.spotify.com/track/3ALYuuA1CKf8adWgua5Qlq</t>
  </si>
  <si>
    <t>ä½ èªªä½ æ˜¯æœ€ç¾Žçš„èŠ±</t>
  </si>
  <si>
    <t>https://open.spotify.com/track/7j34mUd15g3RrhZzVx3CgB</t>
  </si>
  <si>
    <t>æ‚„æ‚„å‘Šè¨´ä½ </t>
  </si>
  <si>
    <t>https://open.spotify.com/track/6mS3wWKMXvDE0u1xEEvRzE</t>
  </si>
  <si>
    <t>local</t>
  </si>
  <si>
    <t>https://open.spotify.com/track/5Vv5BGWciYgVBg5EXEbMvx</t>
  </si>
  <si>
    <t>after moon</t>
  </si>
  <si>
    <t>https://open.spotify.com/track/0prpFkCUltTlu4LU3fNfgt</t>
  </si>
  <si>
    <t>è·é›¢</t>
  </si>
  <si>
    <t>https://open.spotify.com/track/3x7yoGKCBZBmDSG961Pa2R</t>
  </si>
  <si>
    <t>å¦‚æžœé‚„æœ‰</t>
  </si>
  <si>
    <t>æŸ¯æœ‰å€« - JV é™³æ”¿æ–‡</t>
  </si>
  <si>
    <t>https://open.spotify.com/track/4TVlD0s8GYh0avRXVAPkhc</t>
  </si>
  <si>
    <t>é’è—é«˜åŽŸ - sound of my dream / live</t>
  </si>
  <si>
    <t>é’è—é«˜åŽŸ (Sound Of My Dream / Live)</t>
  </si>
  <si>
    <t>https://open.spotify.com/track/24xyEgmSUo7gsVdhf7fFZM</t>
  </si>
  <si>
    <t>èŠå‚·</t>
  </si>
  <si>
    <t>https://open.spotify.com/track/2qSvFJch0WLfc3DtmSq7Pq</t>
  </si>
  <si>
    <t>mercy - mtv unplugged</t>
  </si>
  <si>
    <t>https://open.spotify.com/track/5KyDuTSagaI1O1jeQB9trp</t>
  </si>
  <si>
    <t>why cant i change</t>
  </si>
  <si>
    <t>Why Can't I Change</t>
  </si>
  <si>
    <t>https://open.spotify.com/track/7ubkcbI0UvHUuKzeJbHNGY</t>
  </si>
  <si>
    <t>Shallou</t>
  </si>
  <si>
    <t>You and Me</t>
  </si>
  <si>
    <t>https://open.spotify.com/track/5D0NN15YvGfA7qIHWEmssF</t>
  </si>
  <si>
    <t>æˆ‘é‚„æ˜¯æ„›è‘—ä½ </t>
  </si>
  <si>
    <t>æˆ°ç¥ž</t>
  </si>
  <si>
    <t>https://open.spotify.com/track/77dBOjnALFLT1p0WM2zMse</t>
  </si>
  <si>
    <t>famous  - remix</t>
  </si>
  <si>
    <t>French Montana - Adam Levine</t>
  </si>
  <si>
    <t>Famous (feat. Adam Levine) [Remix]</t>
  </si>
  <si>
    <t>https://open.spotify.com/track/6o9u4PyNXWk6kiOz9S1Wxi</t>
  </si>
  <si>
    <t>äººé¡ž</t>
  </si>
  <si>
    <t>https://open.spotify.com/track/2It87P8dH2OZW5SM3ll4oo</t>
  </si>
  <si>
    <t>https://open.spotify.com/track/4XQYk51C9UaGZO3o5NSurv</t>
  </si>
  <si>
    <t>https://open.spotify.com/track/6b1JygyDtjWlX7o8vC8mfj</t>
  </si>
  <si>
    <t>å°šå¥½çš„é’æ˜¥</t>
  </si>
  <si>
    <t>https://open.spotify.com/track/2zjNk0Q9PdUTQUw16YmNni</t>
  </si>
  <si>
    <t>ä¾†ä¸åŠ</t>
  </si>
  <si>
    <t>æ™šå®‰,ç¦</t>
  </si>
  <si>
    <t>https://open.spotify.com/track/6zdlRFIH9MP0sjUUNHrpTE</t>
  </si>
  <si>
    <t>ç¥ˆç¦±</t>
  </si>
  <si>
    <t>https://open.spotify.com/track/5kKb2yHoD5XijXPudAEg1e</t>
  </si>
  <si>
    <t>all these girls</t>
  </si>
  <si>
    <t>WHAT A LIFE</t>
  </si>
  <si>
    <t>https://open.spotify.com/track/00bJ6wpbkU7UEMK6Wxc8qx</t>
  </si>
  <si>
    <t>æ„›å¤ªé </t>
  </si>
  <si>
    <t>åˆ©ç¶º</t>
  </si>
  <si>
    <t>Angel Fish</t>
  </si>
  <si>
    <t>https://open.spotify.com/track/3Vc1XdWMrePYjZZ6mTYLph</t>
  </si>
  <si>
    <t>ä¸è¦å†å­¤å–®</t>
  </si>
  <si>
    <t>ä¸è¦å†å­¤å–®(é›»å½±ã€Šå¾®å¾®ä¸€ç¬‘å¾ˆå‚¾åŸŽã€‹ä¸»é¡Œæ›²)</t>
  </si>
  <si>
    <t>https://open.spotify.com/track/7LlO2rFwj4npAw1m0Rfgfv</t>
  </si>
  <si>
    <t>https://open.spotify.com/track/5ZFKhFdL3b0IXzAzvZ16ht</t>
  </si>
  <si>
    <t>è‡‰</t>
  </si>
  <si>
    <t>https://open.spotify.com/track/1xeB2XCZjRZzblx8aqyiAT</t>
  </si>
  <si>
    <t>æ„›åœ¨ æˆ‘ä¹Ÿåœ¨</t>
  </si>
  <si>
    <t>https://open.spotify.com/track/3ZiRKBhwdgakfj1HBoBsNP</t>
  </si>
  <si>
    <t>æƒ³è¦å¤¢è¦‹ä½ </t>
  </si>
  <si>
    <t>åƒ¹å€¼è§€: Vol. 01</t>
  </si>
  <si>
    <t>https://open.spotify.com/track/28dE9cYKOwjtMPCNdxOBNq</t>
  </si>
  <si>
    <t>ä½ å°±åƒå€‹å°å­©</t>
  </si>
  <si>
    <t>å …æŒåˆ°åº•</t>
  </si>
  <si>
    <t>https://open.spotify.com/track/3pJYSbimFHT6sSGQ8dskjj</t>
  </si>
  <si>
    <t>harder  - harder intro edit</t>
  </si>
  <si>
    <t>https://open.spotify.com/track/614z476KWJrqWWHiUnqpWm</t>
  </si>
  <si>
    <t>ä¸€æ¬¡å¹¸ç¦çš„æ©Ÿæœƒ</t>
  </si>
  <si>
    <t>https://open.spotify.com/track/3JHfLGiMIlxSwMUAKZsivp</t>
  </si>
  <si>
    <t>å‚»</t>
  </si>
  <si>
    <t>Ru Yun Wei</t>
  </si>
  <si>
    <t>https://open.spotify.com/track/7ux2Hl37FbfZLnMYmrK1XK</t>
  </si>
  <si>
    <t>åƒå¹´ä¹‹æˆ€</t>
  </si>
  <si>
    <t>æµ·é—Šå¤©ç©º</t>
  </si>
  <si>
    <t>https://open.spotify.com/track/6XqSMZVMzLW9whVxxUr98p</t>
  </si>
  <si>
    <t>https://open.spotify.com/track/78ZhoeLttWbXAk4GMokp8W</t>
  </si>
  <si>
    <t>ç„¡ç—…å‘»åŸ</t>
  </si>
  <si>
    <t>LeoçŽ‹ - Soft Lipa</t>
  </si>
  <si>
    <t>https://open.spotify.com/track/2Yn2TtuF8BjhDIMtiizJ8K</t>
  </si>
  <si>
    <t>é„‰ä¸‹ä¾†çš„</t>
  </si>
  <si>
    <t>ææ„Ÿæƒ…</t>
  </si>
  <si>
    <t>https://open.spotify.com/track/1M9YMHvO4iY4edPiLMyRdN</t>
  </si>
  <si>
    <t>å–œåŠ‡äººç”Ÿ</t>
  </si>
  <si>
    <t>https://open.spotify.com/track/7if92aTJqOGWSaRN0FTZ3U</t>
  </si>
  <si>
    <t>Danko - 2Choice</t>
  </si>
  <si>
    <t>Run Away (Smalltown Boy) [feat. 2Choice]</t>
  </si>
  <si>
    <t>https://open.spotify.com/track/7dOG0P22cknSzqgffdnMCn</t>
  </si>
  <si>
    <t>https://open.spotify.com/track/5CnMVKkogpdfKsXEerqZTe</t>
  </si>
  <si>
    <t>R3HAB - KSHMR</t>
  </si>
  <si>
    <t>https://open.spotify.com/track/60TlmLgVCXyJ80SYIxGIYM</t>
  </si>
  <si>
    <t>getting stronger</t>
  </si>
  <si>
    <t>å§šäº¦æ™´</t>
  </si>
  <si>
    <t>æ¼¸å¼·</t>
  </si>
  <si>
    <t>https://open.spotify.com/track/2uZvZlMK9LPw4gpqdjRN7L</t>
  </si>
  <si>
    <t>CORSAK - Robinson</t>
  </si>
  <si>
    <t>GLOW</t>
  </si>
  <si>
    <t>https://open.spotify.com/track/6lM6yIDZ7kxFsgQCCfaLE2</t>
  </si>
  <si>
    <t>EX'ACT - The 3rd Album</t>
  </si>
  <si>
    <t>https://open.spotify.com/track/6KchrRctYX9tUIgImAt9nD</t>
  </si>
  <si>
    <t>https://open.spotify.com/track/1gL0XQVxdBskx11Zpon6YY</t>
  </si>
  <si>
    <t>é–±è®€æ„›æƒ…</t>
  </si>
  <si>
    <t>https://open.spotify.com/track/4D3IIkBWnpL097OkljGnRW</t>
  </si>
  <si>
    <t>Liam Payne - Cheat Codes</t>
  </si>
  <si>
    <t>https://open.spotify.com/track/31tUgLXIvQCHHW7u9960YT</t>
  </si>
  <si>
    <t>ç©ºèˆž</t>
  </si>
  <si>
    <t>å³é’å³° - é™³ç²’</t>
  </si>
  <si>
    <t>çŽ©</t>
  </si>
  <si>
    <t>https://open.spotify.com/track/3QpAHmfhIlBwmr5lHknkTk</t>
  </si>
  <si>
    <t>pian jia pian jia</t>
  </si>
  <si>
    <t>Pian Jia Pian Jia</t>
  </si>
  <si>
    <t>https://open.spotify.com/track/7HAEZ7HKC6oLS11EJIZvoo</t>
  </si>
  <si>
    <t>å¾®ç™½åŸŽå¸‚</t>
  </si>
  <si>
    <t>Xplore</t>
  </si>
  <si>
    <t>https://open.spotify.com/track/0tjd4d6UPApoNhO0MuyP3I</t>
  </si>
  <si>
    <t>æ­¸ä¸€</t>
  </si>
  <si>
    <t>https://open.spotify.com/track/0SoVMx4HizrghrVBNW3EIA</t>
  </si>
  <si>
    <t>high horse</t>
  </si>
  <si>
    <t>High Horse</t>
  </si>
  <si>
    <t>https://open.spotify.com/track/0Q1xw14eMcNsSb0lO9laNc</t>
  </si>
  <si>
    <t>å¤§äººå°å­©</t>
  </si>
  <si>
    <t>https://open.spotify.com/track/5vRonmmNccsHrSQKwCfZMX</t>
  </si>
  <si>
    <t>do you ever shine?</t>
  </si>
  <si>
    <t>Do You Ever Shine?</t>
  </si>
  <si>
    <t>https://open.spotify.com/track/2qfWkO1ZRcSdeHb1Cb3xIi</t>
  </si>
  <si>
    <t>Serious</t>
  </si>
  <si>
    <t>https://open.spotify.com/track/48jiSVoqxkwPoGLxPqiWL6</t>
  </si>
  <si>
    <t>queen is back</t>
  </si>
  <si>
    <t>QUEEN IS BACK</t>
  </si>
  <si>
    <t>https://open.spotify.com/track/51c85seU1rsP7v1gWM7rFY</t>
  </si>
  <si>
    <t>DYGL</t>
  </si>
  <si>
    <t>japanese alternative rock</t>
  </si>
  <si>
    <t>Say Goodbye to Memory Den</t>
  </si>
  <si>
    <t>https://open.spotify.com/track/4eZxSOV6ZuRJ3GEGoqenwq</t>
  </si>
  <si>
    <t>æˆ‘å€‘éƒ½å‚»</t>
  </si>
  <si>
    <t>https://open.spotify.com/track/7eKlApdNdcu8e2GX4nItcO</t>
  </si>
  <si>
    <t>éƒ½å¹¾æ­²äº†</t>
  </si>
  <si>
    <t>Ella Chen</t>
  </si>
  <si>
    <t>éƒ½å¹¾æ­²äº† (é›»è¦–åŠ‡ã€å¹¸ç¦ä¸€å®¶äººã€‘ç‰‡å°¾æ›²)</t>
  </si>
  <si>
    <t>https://open.spotify.com/track/0iV77EzbgCj2yPel4bZTXJ</t>
  </si>
  <si>
    <t>Don Diablo - Calum Scott</t>
  </si>
  <si>
    <t>https://open.spotify.com/track/1elOb8tCew3f65vXJEV4Af</t>
  </si>
  <si>
    <t>ç·¨ç¹”æ˜Ÿç©ºçš„äºº</t>
  </si>
  <si>
    <t>https://open.spotify.com/track/2Vy4jpVtst3acBiOsFS0hY</t>
  </si>
  <si>
    <t>å…‰èŠ’</t>
  </si>
  <si>
    <t>æŽç…’</t>
  </si>
  <si>
    <t>åŸŽå¸‚ä¹‹å…‰</t>
  </si>
  <si>
    <t>https://open.spotify.com/track/2X3XXqELMKteq3hrvmpxKj</t>
  </si>
  <si>
    <t>æœ€å£žçš„æœ€å¥½ - ã€Œä½ é‚£é‚Šæ€Žæ¨£ æˆ‘é€™é‚Šokã€å°ç£ç·šç‰‡å°¾æ›²</t>
  </si>
  <si>
    <t>æœ€å£žçš„æœ€å¥½(ã€Œä½ é‚£é‚Šæ€Žæ¨£ æˆ‘é€™é‚ŠOKã€å°ç£ç·šç‰‡å°¾æ›²)</t>
  </si>
  <si>
    <t>https://open.spotify.com/track/4112T3lOi4mSSzOIi5BDwZ</t>
  </si>
  <si>
    <t>è½åœ¨èƒ¸å£çš„æ˜Ÿæ˜Ÿ - é›»å½±ç¾Žå®¹é‡ä¸»é¡Œæ›²</t>
  </si>
  <si>
    <t>è½åœ¨èƒ¸å£çš„æ˜Ÿæ˜Ÿ (é›»å½±ç¾Žå®¹é‡ä¸»é¡Œæ›²)</t>
  </si>
  <si>
    <t>https://open.spotify.com/track/3LOTdehsLMCm3u0CNJwsL3</t>
  </si>
  <si>
    <t>ä¸é›£</t>
  </si>
  <si>
    <t>https://open.spotify.com/track/0SH60V0vKwS5J1un7Anlbi</t>
  </si>
  <si>
    <t>å†·æˆ°</t>
  </si>
  <si>
    <t>https://open.spotify.com/track/1Gzv0cMy3xm7sgN5gd7WkU</t>
  </si>
  <si>
    <t>Axwell /\ Ingrosso - Axwell - Sebastian Ingrosso</t>
  </si>
  <si>
    <t>https://open.spotify.com/track/0w27Ok6tBj1QBNqs4eT19b</t>
  </si>
  <si>
    <t>ìš°ë¦° ì¹œêµ¬ë¿ì¼ê¹Œ</t>
  </si>
  <si>
    <t>ITAEWON CLASS (Original Television Soundtrack) Pt. 7</t>
  </si>
  <si>
    <t>https://open.spotify.com/track/7rUkFHtC0Hx04XhOnkUJNL</t>
  </si>
  <si>
    <t>æº«å¼æ•ˆæ‡‰</t>
  </si>
  <si>
    <t>https://open.spotify.com/track/0x2UrfgVp2U1fIspK0rmgg</t>
  </si>
  <si>
    <t>å¤©åˆ† - é›»è¦–åŠ‡ã€Šæˆ‘çš„å¥‡å¦™ç”·å‹2ä¹‹æˆ€æˆ€ä¸å¿˜ã€‹ä¸»é¡Œæ›²</t>
  </si>
  <si>
    <t>https://open.spotify.com/track/7uzJKRRrTqxUOeTtwQMd36</t>
  </si>
  <si>
    <t>æ¯å¤©æ„›ä½ å¤šä¸€äº›</t>
  </si>
  <si>
    <t>æƒ…ä¸ç¦- å¼µå­¸å‹</t>
  </si>
  <si>
    <t>https://open.spotify.com/track/4jYAPtgFpcCXDZ1YMDdNj2</t>
  </si>
  <si>
    <t>Afrojack - Jay Karama</t>
  </si>
  <si>
    <t>https://open.spotify.com/track/299kh4j3n0xyC30iqL5fcC</t>
  </si>
  <si>
    <t>æ´»è‘—çš„ç†ç”±</t>
  </si>
  <si>
    <t>é˜¿ä½</t>
  </si>
  <si>
    <t>Story Teller</t>
  </si>
  <si>
    <t>https://open.spotify.com/track/4OrM8dGWzvkNe70abCdfRc</t>
  </si>
  <si>
    <t>#æ•¢ æœ‰è‰²çœ¼å…‰</t>
  </si>
  <si>
    <t>https://open.spotify.com/track/4nXDROHk51085Lcd3gM4BA</t>
  </si>
  <si>
    <t>do things right</t>
  </si>
  <si>
    <t>æŸ¯æ–‡å“² - æ˜¥è‰·</t>
  </si>
  <si>
    <t>Do Things Right (feat. æ˜¥è‰·)</t>
  </si>
  <si>
    <t>https://open.spotify.com/track/48Fs1sg3cwc4jjHGddEKYn</t>
  </si>
  <si>
    <t>å¦‚æˆ‘</t>
  </si>
  <si>
    <t>https://open.spotify.com/track/0cZ1M4FJn1PvK46RQmm7jQ</t>
  </si>
  <si>
    <t>love comes back around</t>
  </si>
  <si>
    <t>Graham Colton</t>
  </si>
  <si>
    <t>Twenty Something EP</t>
  </si>
  <si>
    <t>https://open.spotify.com/track/4GP109wBNGibWiG2GIjK51</t>
  </si>
  <si>
    <t>åŽŸä¾†æ„›æƒ…é‚£éº¼å‚·</t>
  </si>
  <si>
    <t>https://open.spotify.com/track/3LdqPt8T3uizeuin81X7pg</t>
  </si>
  <si>
    <t>èŽ‰èŽ‰å®‰</t>
  </si>
  <si>
    <t>https://open.spotify.com/track/5jJceu1XzlE3bPQhQTZ2Ul</t>
  </si>
  <si>
    <t>https://open.spotify.com/track/2cWmYW9iuGIk8Fja9tcF3V</t>
  </si>
  <si>
    <t>Julia Wu - Kimberley Chen</t>
  </si>
  <si>
    <t>Better (feat. é™³èŠ³èªž)</t>
  </si>
  <si>
    <t>https://open.spotify.com/track/0g8tpuOO9HD5yCFXGbL7Cr</t>
  </si>
  <si>
    <t>è¶æ—©</t>
  </si>
  <si>
    <t>ä¸é¡§ä¸€åˆ‡</t>
  </si>
  <si>
    <t>https://open.spotify.com/track/3YgN5vmpnC7yVArRH4c2Y4</t>
  </si>
  <si>
    <t>https://open.spotify.com/track/6SLIQr5aJTWXsppSW8WCoN</t>
  </si>
  <si>
    <t>å¹¾å¹´å¹¾æœˆå¹¾å¤©</t>
  </si>
  <si>
    <t>https://open.spotify.com/track/0fGM6yMJ1swPXt5NI0GCdl</t>
  </si>
  <si>
    <t>è‡³å°‘é‚„æœ‰ä½ </t>
  </si>
  <si>
    <t>æž—æ†¶è“®</t>
  </si>
  <si>
    <t>https://open.spotify.com/track/4yWt4aBJZU6uhUkHLgF4zE</t>
  </si>
  <si>
    <t>è‡ºåŒ—çš„å¤©ç©º</t>
  </si>
  <si>
    <t>ä¸˜èˆ‡æ¨‚</t>
  </si>
  <si>
    <t>å”è£</t>
  </si>
  <si>
    <t>https://open.spotify.com/track/0pXdmBqgYD8yqR3ATML5tM</t>
  </si>
  <si>
    <t>è€åœ°æ–¹</t>
  </si>
  <si>
    <t>https://open.spotify.com/track/7ldLX6wiRLxd9ZvOFtAciC</t>
  </si>
  <si>
    <t>å¤©çš„å‰µä½œ</t>
  </si>
  <si>
    <t>å¤©çš„å‰µä½œ (é›»å½± "ç¬¬ä¹åˆ†å±€" ä¸»é¡Œæ›²)</t>
  </si>
  <si>
    <t>https://open.spotify.com/track/4c60yLpE5lXvICT0pyEaZ5</t>
  </si>
  <si>
    <t>better give u up</t>
  </si>
  <si>
    <t>https://open.spotify.com/track/5KqQMnwkwKWjMNa3WreSCW</t>
  </si>
  <si>
    <t>hyperspace</t>
  </si>
  <si>
    <t>Hyperspace</t>
  </si>
  <si>
    <t>https://open.spotify.com/track/48rVMYgcxxTAKBvCirg7Np</t>
  </si>
  <si>
    <t>åœ¨æˆ‘å€‘çš„æ˜Ÿçƒçœ¼æ·šä¸è¶…éŽä¸‰ç§’</t>
  </si>
  <si>
    <t>https://open.spotify.com/track/6AA5J5dqGTmLdcpz0qYHKg</t>
  </si>
  <si>
    <t>æµªå­çš„è·¯</t>
  </si>
  <si>
    <t>RPG - EggPlantEgg</t>
  </si>
  <si>
    <t>https://open.spotify.com/track/3qNWKgAgXele0VdLlRBT2w</t>
  </si>
  <si>
    <t>æ·±å‘¼å¸</t>
  </si>
  <si>
    <t>https://open.spotify.com/track/4laqZlxlNBvOUEKITWRr7K</t>
  </si>
  <si>
    <t>æˆ‘æƒ³è¦èªª</t>
  </si>
  <si>
    <t>https://open.spotify.com/track/40Oaj6JZiKvPwYa4X8MDp7</t>
  </si>
  <si>
    <t>æ›–</t>
  </si>
  <si>
    <t>Shi Shi - Ã˜ZI</t>
  </si>
  <si>
    <t>https://open.spotify.com/track/5ToWBPyhCmA6mh1hwhn7dG</t>
  </si>
  <si>
    <t>å¯‚å¯žçš„æ™‚å€™</t>
  </si>
  <si>
    <t>çªº / å¯‚å¯žçš„æ™‚å€™</t>
  </si>
  <si>
    <t>https://open.spotify.com/track/5FO9eEyRRtJu972fstMsfS</t>
  </si>
  <si>
    <t>éƒ½æŒºå¥½çš„ (feat.å¼µéœ‡å¶½)</t>
  </si>
  <si>
    <t>https://open.spotify.com/track/6aRVRfQZWy8vMmiBXu9vhy</t>
  </si>
  <si>
    <t>KYLE - Jay Park</t>
  </si>
  <si>
    <t>Playinwitme (Remix) [feat. Jay Park]</t>
  </si>
  <si>
    <t>https://open.spotify.com/track/1smR7KkPaC2SpFInhr8uLc</t>
  </si>
  <si>
    <t>çœŸå¯¦çš„å¿«æ¨‚</t>
  </si>
  <si>
    <t>ç´…èŠ±æ¨‚åœ˜</t>
  </si>
  <si>
    <t>https://open.spotify.com/track/5iDqzq1eEYlH7ft3TXYHor</t>
  </si>
  <si>
    <t>é¡˜èžå…¶è©³ - é›»è¦–åŠ‡ã€Œæˆ‘å€‘ä¸èƒ½æ˜¯æœ‹å‹ã€æ’æ›²</t>
  </si>
  <si>
    <t>é¡˜èžå…¶è©³-é›»è¦–åŠ‡ã€Œæˆ‘å€‘ä¸èƒ½æ˜¯æœ‹å‹ã€æ’æ›²</t>
  </si>
  <si>
    <t>https://open.spotify.com/track/1Qacs72yGGRIAtgCsgctbb</t>
  </si>
  <si>
    <t>https://open.spotify.com/track/1QBxK7ux34Ef1JPbIlEdEa</t>
  </si>
  <si>
    <t>ç°é£›ç…™æ»…</t>
  </si>
  <si>
    <t>Perfect Love</t>
  </si>
  <si>
    <t>https://open.spotify.com/track/20mVRv4WkQouYTjryWxOV2</t>
  </si>
  <si>
    <t>ä¸–ç•Œç›¡é ­</t>
  </si>
  <si>
    <t>https://open.spotify.com/track/4t8fFj6f5j0RXAIj6ApadS</t>
  </si>
  <si>
    <t>im bad too</t>
  </si>
  <si>
    <t>Hwa Sa - DPR LIVE</t>
  </si>
  <si>
    <t>https://open.spotify.com/track/4oiPC90DjIQXXgMMgbHK4G</t>
  </si>
  <si>
    <t>Donavon Frankenreiter</t>
  </si>
  <si>
    <t>https://open.spotify.com/track/7IilckkBVWxViiyT7hY8v5</t>
  </si>
  <si>
    <t>Tell Me It's Over</t>
  </si>
  <si>
    <t>https://open.spotify.com/track/2cif8h9xR3ObZXpVkuEBQj</t>
  </si>
  <si>
    <t>æ‘©å¤©å¤§æ¨“</t>
  </si>
  <si>
    <t>https://open.spotify.com/track/2Rgz3J2tyAXnlbLTeIhG1a</t>
  </si>
  <si>
    <t>https://open.spotify.com/track/3p9RXj1G25QsIrdaWxXqdV</t>
  </si>
  <si>
    <t>æˆ‘åˆæƒ³èµ·ä½ </t>
  </si>
  <si>
    <t>æ‚„æ‚„è©±</t>
  </si>
  <si>
    <t>https://open.spotify.com/track/7oIAqDzsqgVpUaMXuultdC</t>
  </si>
  <si>
    <t>https://open.spotify.com/track/3abckBP8kilKXxZjVR3T4B</t>
  </si>
  <si>
    <t>https://open.spotify.com/track/6kgIfsrBMGROn31uyhDoJC</t>
  </si>
  <si>
    <t>æƒ³è‡ªç”±</t>
  </si>
  <si>
    <t>https://open.spotify.com/track/7Igc6JB0xPDcn5yRkkVGQX</t>
  </si>
  <si>
    <t>https://open.spotify.com/track/31oYHLXXagyUwDCWilKq9p</t>
  </si>
  <si>
    <t>https://open.spotify.com/track/6ONUHorGg4ZhD0z2LJjhnq</t>
  </si>
  <si>
    <t>æµªæ¼«é«”è³ª</t>
  </si>
  <si>
    <t>https://open.spotify.com/track/1a57aeQR51X38i368vbHOO</t>
  </si>
  <si>
    <t>ä½ æˆ‘</t>
  </si>
  <si>
    <t>é»ƒå¥•å„’Ezu</t>
  </si>
  <si>
    <t>é»ƒå¥•å„’Ezu é¦–å¼µåŒåå°ˆè¼¯</t>
  </si>
  <si>
    <t>https://open.spotify.com/track/11JJFcJYpPkFBSPIFfZWWq</t>
  </si>
  <si>
    <t>é€²æ“Šä¹‹è·¯</t>
  </si>
  <si>
    <t>Gordon - æ¥Šå¤§æ­£</t>
  </si>
  <si>
    <t>é€²æ“Šä¹‹è·¯ (é›»å½±ã€Šé€²æ“Šä¹‹è·¯ã€‹ä¸»é¡Œæ›²)</t>
  </si>
  <si>
    <t>https://open.spotify.com/track/1aa2wl4aISMXWzNC9oOK8h</t>
  </si>
  <si>
    <t>å¹¸ç¦çš„æ¨¡æ¨£</t>
  </si>
  <si>
    <t>å¹¸ç¦çš„æ¨¡æ¨£(ã€Šç´…è‰²æ°£çƒã€‹æ’æ›²)</t>
  </si>
  <si>
    <t>https://open.spotify.com/track/0uzwUF369gO2Gui3veixZi</t>
  </si>
  <si>
    <t>skin to skin</t>
  </si>
  <si>
    <t>Monica Karina - Dipha Barus</t>
  </si>
  <si>
    <t>Skin to Skin</t>
  </si>
  <si>
    <t>https://open.spotify.com/track/06FmV54Khr2uKbMr4IfJ7I</t>
  </si>
  <si>
    <t>èª°ä¾†å‰ªæœˆå…‰</t>
  </si>
  <si>
    <t>https://open.spotify.com/track/2nnsEg2pjJLXjhoeFPscfa</t>
  </si>
  <si>
    <t>å¿˜è¨˜æ“æŠ± - é›»å½± ã€Œ234èªªæ„›ä½ ã€ ä¸»é¡Œæ›²</t>
  </si>
  <si>
    <t>å¿˜è¨˜æ“æŠ± (é›»å½± ã€Œ234èªªæ„›ä½ ã€ ä¸»é¡Œæ›²)</t>
  </si>
  <si>
    <t>https://open.spotify.com/track/0fPX7nfM345vSwhzqgbUxV</t>
  </si>
  <si>
    <t>æ„›æƒ…å°èªª</t>
  </si>
  <si>
    <t>æ„›æƒ…å°èªª (é›»è¦–åŠ‡ã€Šæµæ·Œçš„ç¾Žå¥½æ™‚å…‰ã€‹ç‰‡å°¾æ›²)</t>
  </si>
  <si>
    <t>https://open.spotify.com/track/2cOAfCwvTlNtmdPQCsw883</t>
  </si>
  <si>
    <t>ä¸€èˆžé¾æƒ… - qqç‚«èˆžç³»åˆ—ä¸»é¡Œæ›²</t>
  </si>
  <si>
    <t>ä¸€èˆžé¾æƒ… (QQç‚«èˆžç³»åˆ—ä¸»é¡Œæ›²)</t>
  </si>
  <si>
    <t>https://open.spotify.com/track/6dyR4DtmscUTNHHcAJMFN4</t>
  </si>
  <si>
    <t>è—å¤©</t>
  </si>
  <si>
    <t>https://open.spotify.com/track/75SZkjePzOFL6VTCxtdbey</t>
  </si>
  <si>
    <t>Ty. - Cyndi Wang</t>
  </si>
  <si>
    <t>20 (feat. çŽ‹å¿ƒå‡Œ)</t>
  </si>
  <si>
    <t>https://open.spotify.com/track/3LM7XaA1pY0KaHRPtGbdeI</t>
  </si>
  <si>
    <t>ååè¦†è¦† - é›»è¦–åŠ‡ã€Œè¦†æ´»ã€æ’æ›²</t>
  </si>
  <si>
    <t>ååè¦†è¦†-é›»è¦–åŠ‡ã€Œè¦†æ´»ã€æ’æ›²</t>
  </si>
  <si>
    <t>https://open.spotify.com/track/65o7zOY79D5vqOJJNm1l3T</t>
  </si>
  <si>
    <t>https://open.spotify.com/track/0EesexBlRlqjlfC14npLIo</t>
  </si>
  <si>
    <t>ç§˜å¯†</t>
  </si>
  <si>
    <t>https://open.spotify.com/track/6R59TDymz0C5HushkmbHNo</t>
  </si>
  <si>
    <t>Big Fish - Mike Gomes</t>
  </si>
  <si>
    <t>https://open.spotify.com/track/7hwE9HKMeuYnEF7kmDME8E</t>
  </si>
  <si>
    <t>ä¸»è§’</t>
  </si>
  <si>
    <t>https://open.spotify.com/track/2xvgPqTRweFK6hZUGnvlUc</t>
  </si>
  <si>
    <t>æ­Œæ‰‹èˆ‡æ¨¡ç‰¹å…’</t>
  </si>
  <si>
    <t>https://open.spotify.com/track/71w1JVK3Th5o3qOQsIHIJU</t>
  </si>
  <si>
    <t>https://open.spotify.com/track/6IarLihnvlYjCCbUFA3jJk</t>
  </si>
  <si>
    <t>https://open.spotify.com/track/5tChJ4NNuFYGdcdqWCLyae</t>
  </si>
  <si>
    <t>crazy world  - live from dublin</t>
  </si>
  <si>
    <t>The Script - Christy Dignam</t>
  </si>
  <si>
    <t>Crazy World (feat. Christy Dignam) [Live from Dublin]</t>
  </si>
  <si>
    <t>https://open.spotify.com/track/6wq8sZNlCHyfp0nJjJfds9</t>
  </si>
  <si>
    <t>ç®—äº†å§</t>
  </si>
  <si>
    <t>å”ç¦¹å“² - å°æ˜¥Kenzy</t>
  </si>
  <si>
    <t>https://open.spotify.com/track/39XKUCEO9zluULyq5uZ4Lf</t>
  </si>
  <si>
    <t>https://open.spotify.com/track/0BcDe0azCqMFU4kAXvUqqk</t>
  </si>
  <si>
    <t>ä¸æƒ³çµæŸ</t>
  </si>
  <si>
    <t>å³äº¦å¸†</t>
  </si>
  <si>
    <t>æ˜¨å¤©çš„å¤©å ‚</t>
  </si>
  <si>
    <t>https://open.spotify.com/track/6xGjy6MYW39FbXhGwvgpaM</t>
  </si>
  <si>
    <t>like it aint nuttin</t>
  </si>
  <si>
    <t>Double Dutchess</t>
  </si>
  <si>
    <t>https://open.spotify.com/track/0x2mEQFD0UkvjeCYKU8KUY</t>
  </si>
  <si>
    <t>å›žæ†¶æ˜¯å ´å­¤å–®çš„é‡é€¢</t>
  </si>
  <si>
    <t>ä½ æ˜¯ä¸æ˜¯ å¼µæ™ºæˆ</t>
  </si>
  <si>
    <t>https://open.spotify.com/track/6BcZSMQfvW3iwJRLtMtDcN</t>
  </si>
  <si>
    <t>keep us alive</t>
  </si>
  <si>
    <t>AmPm - Shel Bee</t>
  </si>
  <si>
    <t>Keep Us Alive</t>
  </si>
  <si>
    <t>https://open.spotify.com/track/2Q6vn3Pz85m9ttt9mOm5qZ</t>
  </si>
  <si>
    <t>https://open.spotify.com/track/6u7jM7ms8eiEIs2G7DANWP</t>
  </si>
  <si>
    <t>understand me</t>
  </si>
  <si>
    <t>CMC$ - Conor Maynard</t>
  </si>
  <si>
    <t>Understand Me</t>
  </si>
  <si>
    <t>https://open.spotify.com/track/35NDAuYX7IGIPC922q7tKW</t>
  </si>
  <si>
    <t>https://open.spotify.com/track/6UqkkN0tMp6atp7tOANWG2</t>
  </si>
  <si>
    <t>æ–°å±‹</t>
  </si>
  <si>
    <t>ç‚¹å¿ƒ</t>
  </si>
  <si>
    <t>https://open.spotify.com/track/5oTA7Oa9jJXV3JF0OEXUfo</t>
  </si>
  <si>
    <t>oaoa</t>
  </si>
  <si>
    <t>ç¬¬äºŒäººç”Ÿ NOW HERE æ˜Žæ—¥ç‰ˆ</t>
  </si>
  <si>
    <t>https://open.spotify.com/track/6e5Hk5ZqBUTRWz3KMOkMXv</t>
  </si>
  <si>
    <t>èª¿è‰²ç›¤</t>
  </si>
  <si>
    <t>https://open.spotify.com/track/2i9q8CteBmpslOJeQdMGqA</t>
  </si>
  <si>
    <t>slumber party feat. tinashe</t>
  </si>
  <si>
    <t>Britney Spears - Tinashe</t>
  </si>
  <si>
    <t>Glory (Deluxe Version)</t>
  </si>
  <si>
    <t>https://open.spotify.com/track/1SFVITPd1k2W6ZqZ2muaHD</t>
  </si>
  <si>
    <t>æˆ‘æ¯”å¾žå‰æƒ³ä½ äº† - é›»è¦–åŠ‡ã€Šæˆ‘å€‘ä¸èƒ½æ˜¯æœ‹å‹ã€‹ç‰‡å°¾æ›²</t>
  </si>
  <si>
    <t>Be Better</t>
  </si>
  <si>
    <t>https://open.spotify.com/track/23lqq1QDQ7gK79lUrnuE02</t>
  </si>
  <si>
    <t>å±æ–‡è§€æ­¢</t>
  </si>
  <si>
    <t>https://open.spotify.com/track/3UNI5zF116WOYOfy76kjbw</t>
  </si>
  <si>
    <t>https://open.spotify.com/track/2Ahyehf4gCSBPvGqkpEPek</t>
  </si>
  <si>
    <t>è½‰æŠ˜</t>
  </si>
  <si>
    <t>https://open.spotify.com/track/0nmk3LCLfZCI2bHfv3ySHj</t>
  </si>
  <si>
    <t>é«˜æ‰‹</t>
  </si>
  <si>
    <t>https://open.spotify.com/track/2qKY8CfKl1WxixQRdWYS0e</t>
  </si>
  <si>
    <t>é å²¸</t>
  </si>
  <si>
    <t>æž—å®‡ä¸­ å€‹äººé¦–å¼µå°ˆè¼¯</t>
  </si>
  <si>
    <t>https://open.spotify.com/track/5KBcMwSScHesf7KocmNdRB</t>
  </si>
  <si>
    <t>å…¨å‰¯èˆžè£</t>
  </si>
  <si>
    <t>Joey Yung - Twins</t>
  </si>
  <si>
    <t>https://open.spotify.com/track/53lPG6WwTArTOA7A8PUQPJ</t>
  </si>
  <si>
    <t>éŠæˆ²bro</t>
  </si>
  <si>
    <t>Nine Chen - WeiBird - Wang Shun</t>
  </si>
  <si>
    <t>éŠæˆ²Bro (feat. éŸ‹ç¦®å®‰ &amp; çŽ‹èˆœ)</t>
  </si>
  <si>
    <t>https://open.spotify.com/track/2rH2DJ8u770etbTxVJgLKW</t>
  </si>
  <si>
    <t>ç˜‹äº†</t>
  </si>
  <si>
    <t>é˜¿æ¡‘</t>
  </si>
  <si>
    <t>å¯‚å¯žåœ¨å”±æ­Œ</t>
  </si>
  <si>
    <t>https://open.spotify.com/track/5wkpBn3Wp3HnHnF76uUj4a</t>
  </si>
  <si>
    <t>é‚£å€‹ç”·äºº</t>
  </si>
  <si>
    <t>åŽŸè‰²</t>
  </si>
  <si>
    <t>https://open.spotify.com/track/2pmH6rIEB5oMU7v2CnzFT0</t>
  </si>
  <si>
    <t>Happy Accidents</t>
  </si>
  <si>
    <t>https://open.spotify.com/track/132PHgHGX3zImcI6MkO0Fg</t>
  </si>
  <si>
    <t>åˆ°åº•</t>
  </si>
  <si>
    <t>https://open.spotify.com/track/6Wd7irEG9k2IzO0GPj96j9</t>
  </si>
  <si>
    <t>å°åŒ—ç°å¸‚</t>
  </si>
  <si>
    <t>Barry Chen - SOPHY</t>
  </si>
  <si>
    <t>é±¸é°»</t>
  </si>
  <si>
    <t>https://open.spotify.com/track/4PoNE0rmLQBlZBqCRliQzf</t>
  </si>
  <si>
    <t>å‰ä»»</t>
  </si>
  <si>
    <t>é‡‡å­ - é»ƒå‰æ™‰</t>
  </si>
  <si>
    <t>https://open.spotify.com/track/6CbKdffAPlgLV4nqvQceNT</t>
  </si>
  <si>
    <t>eye of the storm</t>
  </si>
  <si>
    <t>https://open.spotify.com/track/1ELNc1npqAdfm8Yj1svw5k</t>
  </si>
  <si>
    <t>æ‹–å»¶ç—‡</t>
  </si>
  <si>
    <t>éš¨æ™‚éƒ½åœ¨</t>
  </si>
  <si>
    <t>https://open.spotify.com/track/7KAsiSW68g5FNoqrijWyAz</t>
  </si>
  <si>
    <t>52èµ«èŒ²æˆ‘æ„›ä½  - from 52hz, i love you soundtrack / è²æ–¯å°è©±ç‰ˆ</t>
  </si>
  <si>
    <t>Zhong Yu Lin</t>
  </si>
  <si>
    <t>https://open.spotify.com/track/4bxh1LrfZw7gt2EUW1dASA</t>
  </si>
  <si>
    <t>ä¹‹æ‰€ä»¥æ˜¯ä½ æˆ‘</t>
  </si>
  <si>
    <t>https://open.spotify.com/track/7b1WVMX0FShcPWct8ca7ma</t>
  </si>
  <si>
    <t>lost in japan - recorded at spotify studios nyc</t>
  </si>
  <si>
    <t>https://open.spotify.com/track/18rF7G33G8BDeflgTSjCXG</t>
  </si>
  <si>
    <t>Blessings</t>
  </si>
  <si>
    <t>https://open.spotify.com/track/7ga188yyc2JXGfL61yC343</t>
  </si>
  <si>
    <t>just like u</t>
  </si>
  <si>
    <t>Tritonal - APEK - Meron Ryan</t>
  </si>
  <si>
    <t>Just Like U</t>
  </si>
  <si>
    <t>https://open.spotify.com/track/0AVtLGeAEwgS7yp6sJmDNZ</t>
  </si>
  <si>
    <t>å¤¢è£¡èŠ± - live</t>
  </si>
  <si>
    <t>æ­Œæ‰‹2018 Episode 1</t>
  </si>
  <si>
    <t>https://open.spotify.com/track/4bp8TRXoFmzqZrn9znRRyU</t>
  </si>
  <si>
    <t>https://open.spotify.com/track/4StbKp3T5dBgMaq9oYoTGH</t>
  </si>
  <si>
    <t>æ°¸é åˆ¥èªªæ°¸é  - ç¹¼æ‰¿äººé›»è¦–åŠ‡ç‰‡å°¾æ›²</t>
  </si>
  <si>
    <t>Vin</t>
  </si>
  <si>
    <t>ç¹¼æ‰¿äººé›»è¦–åŠ‡åŽŸè²å¸¶</t>
  </si>
  <si>
    <t>https://open.spotify.com/track/1eB7TwlITnE0uPTlAQ04FR</t>
  </si>
  <si>
    <t>ç‚™æ„› (å¥³è²ç‰ˆ)</t>
  </si>
  <si>
    <t>https://open.spotify.com/track/3OXHwY8gI2QUh0QliXBwrI</t>
  </si>
  <si>
    <t>æ„›, å¾ˆç°¡å–®</t>
  </si>
  <si>
    <t>é™¶å–†åŒåå°ˆè¼¯</t>
  </si>
  <si>
    <t>https://open.spotify.com/track/6JbdpdjdC7lcnVq3jgXS45</t>
  </si>
  <si>
    <t>this could be real</t>
  </si>
  <si>
    <t>Flawes</t>
  </si>
  <si>
    <t>This Could Be Real</t>
  </si>
  <si>
    <t>https://open.spotify.com/track/1ojFTmZl4FYSOAINvPSgbu</t>
  </si>
  <si>
    <t>èªªå¯¦è©±</t>
  </si>
  <si>
    <t>https://open.spotify.com/track/5SXCFha7YB5DiPoB6X6RMC</t>
  </si>
  <si>
    <t>è½‰çœ¼</t>
  </si>
  <si>
    <t>è½‰çœ¼(2018 è‡ªå‚³æœ€çµ‚ç« )</t>
  </si>
  <si>
    <t>https://open.spotify.com/track/0kBIGMw5ngDwLWUy2RrUw6</t>
  </si>
  <si>
    <t>å‹•ç‰©ä¸–ç•Œ</t>
  </si>
  <si>
    <t>https://open.spotify.com/track/6u4QtlkKJ879ElNlgw0R7M</t>
  </si>
  <si>
    <t>èªªæ„›ä½ </t>
  </si>
  <si>
    <t>çœ‹æˆ‘72è®Š</t>
  </si>
  <si>
    <t>https://open.spotify.com/track/1GDRLD78IdjhBOchz6ruX2</t>
  </si>
  <si>
    <t>i myself remember</t>
  </si>
  <si>
    <t>https://open.spotify.com/track/7AywQEWcmIXP21gROxTzK6</t>
  </si>
  <si>
    <t>å¾ˆæƒ³å¾ˆæƒ³ä½ </t>
  </si>
  <si>
    <t>https://open.spotify.com/track/3nKkxUx2xmfTSqo4MszAzA</t>
  </si>
  <si>
    <t>å¥½ä¸å¥½</t>
  </si>
  <si>
    <t>https://open.spotify.com/track/3LAgIUioZHAUaCjj4KsX9Y</t>
  </si>
  <si>
    <t>ç›´åˆ°æˆ‘é‡è¦‹äº†ä½ </t>
  </si>
  <si>
    <t>https://open.spotify.com/track/3CgVruuqtLv88BXOCxtWl5</t>
  </si>
  <si>
    <t>ç·´ç¿’ - 0</t>
  </si>
  <si>
    <t>ç¾Žéº—çš„ä¸€å¤©</t>
  </si>
  <si>
    <t>https://open.spotify.com/track/5fnseLMjXTDPW9a6ywhCot</t>
  </si>
  <si>
    <t>imma get a new one</t>
  </si>
  <si>
    <t>https://open.spotify.com/track/7iYpRSETKCnEJnd5RhyGtF</t>
  </si>
  <si>
    <t>çŸœæŒ</t>
  </si>
  <si>
    <t>https://open.spotify.com/track/4NjWSzrWAiaREOV1ME2OCm</t>
  </si>
  <si>
    <t>è£™å§Š</t>
  </si>
  <si>
    <t>https://open.spotify.com/track/6pa83fULroT7hUhRFGJ1zm</t>
  </si>
  <si>
    <t>æš´é¢¨</t>
  </si>
  <si>
    <t>https://open.spotify.com/track/5oSEjCvds0BrkQ2dVDHRpF</t>
  </si>
  <si>
    <t>æ‰€è¬‚çš„æ„›</t>
  </si>
  <si>
    <t>https://open.spotify.com/track/48sOsSCm2gSj2M0aNQLHgI</t>
  </si>
  <si>
    <t>æ˜Ÿé¡˜é›»è¦–åŽŸè²å¸¶</t>
  </si>
  <si>
    <t>https://open.spotify.com/track/71erjKYTDsvcuGKP5lp3Uc</t>
  </si>
  <si>
    <t>every single night</t>
  </si>
  <si>
    <t>Computer Games - Darren Criss</t>
  </si>
  <si>
    <t>Lost Boys Life</t>
  </si>
  <si>
    <t>https://open.spotify.com/track/041ev6oUSidM6Jd4Rm079p</t>
  </si>
  <si>
    <t>æˆé•·ä¹‹é‡é‡ (é›»å½± "å‹•ç‰©ä¸–ç•Œ" æˆé•·ç‰ˆç‰‡å°¾æ›²)</t>
  </si>
  <si>
    <t>https://open.spotify.com/track/4P9smcmRinPPIwcdOYU1zi</t>
  </si>
  <si>
    <t>lavender  - nightfall remix</t>
  </si>
  <si>
    <t>BADBADNOTGOOD - KAYTRANADA - Snoop Dogg</t>
  </si>
  <si>
    <t>Lavender</t>
  </si>
  <si>
    <t>https://open.spotify.com/track/1theo8KhTkdRiNeLg2w4kF</t>
  </si>
  <si>
    <t>åœ¨å®¶é„‰</t>
  </si>
  <si>
    <t>https://open.spotify.com/track/5Gq33bYcS7uGKKW3ctedfG</t>
  </si>
  <si>
    <t>å¦®å¦®</t>
  </si>
  <si>
    <t>Nico &amp; Kim - æž—äº¬ç‡</t>
  </si>
  <si>
    <t>https://open.spotify.com/track/42I5z4IRj90oQ5iyk6aqGc</t>
  </si>
  <si>
    <t>i dont miss you</t>
  </si>
  <si>
    <t>I Don't Miss You</t>
  </si>
  <si>
    <t>https://open.spotify.com/track/1zl7Wdc7uP5lAvDNcIs2Gy</t>
  </si>
  <si>
    <t>https://open.spotify.com/track/4nNZ4ra9sJnsdixXELkfW5</t>
  </si>
  <si>
    <t>does it feel</t>
  </si>
  <si>
    <t>Nine Track Mind (Deluxe Edition)</t>
  </si>
  <si>
    <t>https://open.spotify.com/track/5PQt4MoPK7657MwEgBus9Q</t>
  </si>
  <si>
    <t>https://open.spotify.com/track/4Mgwk6nOlIZmPe3JNQTAz4</t>
  </si>
  <si>
    <t>é»˜å¿µä½ </t>
  </si>
  <si>
    <t>https://open.spotify.com/track/1lfN1s93w3G8BYgTHZ5tFX</t>
  </si>
  <si>
    <t>Yuzi Qin</t>
  </si>
  <si>
    <t>https://open.spotify.com/track/2ZehpdL252VK2Wk2uUqt9m</t>
  </si>
  <si>
    <t>é è¿‘ä¸€é»žé»ž</t>
  </si>
  <si>
    <t>https://open.spotify.com/track/200Etplh1rOaEwDSSuP1j3</t>
  </si>
  <si>
    <t>ä¸€åŠ</t>
  </si>
  <si>
    <t>è¨±é­æ´²</t>
  </si>
  <si>
    <t>æ™‚.åˆ»</t>
  </si>
  <si>
    <t>https://open.spotify.com/track/0w4S2CUtiGbc5cj9fI49yO</t>
  </si>
  <si>
    <t>æˆ‘é‚„æ˜¯æ²’æ”¹è®Š</t>
  </si>
  <si>
    <t>https://open.spotify.com/track/57wA48MqGZYkJ4RwzP1uuW</t>
  </si>
  <si>
    <t>ä¸€å€‹äººçš„æ™šå®‰</t>
  </si>
  <si>
    <t>éŽåˆå˜‰</t>
  </si>
  <si>
    <t>ç¹è¯</t>
  </si>
  <si>
    <t>https://open.spotify.com/track/4TQchUcn0asUvXerFfTUfk</t>
  </si>
  <si>
    <t>https://open.spotify.com/track/04L5nC0FwTQDgRlBRnqdiR</t>
  </si>
  <si>
    <t>ä»£è¡¨ä½œ</t>
  </si>
  <si>
    <t>å­«æ¥ </t>
  </si>
  <si>
    <t>ç‡ƒç‡’</t>
  </si>
  <si>
    <t>https://open.spotify.com/track/3Gl5umxyA8k6FQ2fer3MqT</t>
  </si>
  <si>
    <t>è£¸é«”æ—©é¤</t>
  </si>
  <si>
    <t>https://open.spotify.com/track/66qiYnXstGIIXwH2KhaiqZ</t>
  </si>
  <si>
    <t>rumours</t>
  </si>
  <si>
    <t>https://open.spotify.com/track/4KMrDCUtn7x5dR86ECbFFE</t>
  </si>
  <si>
    <t>ä½ æŽ¥å—å—Ž</t>
  </si>
  <si>
    <t>æŽæ°æ˜Ž W.M.L - Vicky Chen</t>
  </si>
  <si>
    <t>https://open.spotify.com/track/1uJeBy4DviX4r6XY7i56aE</t>
  </si>
  <si>
    <t>æ—¢ç„¶ä¸å†å‡è£è‡ªå·±ä¸æ˜¯å¤šæ„å–„æ„Ÿçš„è©©äºº</t>
  </si>
  <si>
    <t>https://open.spotify.com/track/0LFzQCGWwX1GKQhlHVrG92</t>
  </si>
  <si>
    <t>birdie</t>
  </si>
  <si>
    <t>https://open.spotify.com/track/3FgDmzZbhdSrotijEyouR1</t>
  </si>
  <si>
    <t>æ²’æœ‰é—œä¿‚</t>
  </si>
  <si>
    <t>å¾çœŸçœŸ - å»–äººå¸¥</t>
  </si>
  <si>
    <t>https://open.spotify.com/track/0TgWgW2UYFctTDdN4GC6B7</t>
  </si>
  <si>
    <t>å¿«æ¨‚çš„ç”˜è”—äºº</t>
  </si>
  <si>
    <t>https://open.spotify.com/track/33RxsbnZnlylEkMuQqB8DM</t>
  </si>
  <si>
    <t>ms. doremi</t>
  </si>
  <si>
    <t>https://open.spotify.com/track/3Rq5rvxYpxXH5C0AXG62of</t>
  </si>
  <si>
    <t>am i who i am</t>
  </si>
  <si>
    <t>https://open.spotify.com/track/10EbcvamEVm3t32nUj8lX1</t>
  </si>
  <si>
    <t>æ”¶æ–‚æ°´</t>
  </si>
  <si>
    <t>https://open.spotify.com/track/1w4etUoKfql47wtTFq031f</t>
  </si>
  <si>
    <t>https://open.spotify.com/track/02DknGLIwU3L0USTonqYS1</t>
  </si>
  <si>
    <t>æ…£æ€§å–æš–</t>
  </si>
  <si>
    <t>https://open.spotify.com/track/3BYj4DSqEkKGJCbAESVYd0</t>
  </si>
  <si>
    <t>æ²’æœ‰ä¸€é»žæ„›å—Ž</t>
  </si>
  <si>
    <t>https://open.spotify.com/track/7ks6KrwN2DKhEm06X85qEK</t>
  </si>
  <si>
    <t>æ²è¸</t>
  </si>
  <si>
    <t>https://open.spotify.com/track/4tPxCq1mOuuL7S0QFr4DRk</t>
  </si>
  <si>
    <t>æœªå®Œå¾…çºŒ</t>
  </si>
  <si>
    <t>æœ‰æ„Ÿè¦º</t>
  </si>
  <si>
    <t>æœªå®Œå¾…çºŒ (æ±æ£®å‰µä½œ "æ„›çš„3.14159" æ’æ›²)</t>
  </si>
  <si>
    <t>https://open.spotify.com/track/2Qa0D74t6TRRRy3eXbxxKh</t>
  </si>
  <si>
    <t>é‚£äº›å¤±çœ çš„å¤œèˆ‡é›£ä»¥å¿˜æ‡·çš„äº‹</t>
  </si>
  <si>
    <t>https://open.spotify.com/track/1oPn9LV8zjM8jKpyk5IzdM</t>
  </si>
  <si>
    <t>fog forest - scott damn remix</t>
  </si>
  <si>
    <t>Zooey Wonder - Scott Damn</t>
  </si>
  <si>
    <t>Fog Forest (Remixes)</t>
  </si>
  <si>
    <t>https://open.spotify.com/track/2DHgvPQD1jApRnT1DBZdrS</t>
  </si>
  <si>
    <t>high speed</t>
  </si>
  <si>
    <t>https://open.spotify.com/track/4HAiI0c2CxB5iUFlo7cbbP</t>
  </si>
  <si>
    <t>https://open.spotify.com/track/66WEzKI9rkTjcwdo6IRkYn</t>
  </si>
  <si>
    <t>çœ‹è¦‹å¦³çš„è²éŸ³</t>
  </si>
  <si>
    <t>https://open.spotify.com/track/5dZEdKjFHH9jl9nmHRnwRd</t>
  </si>
  <si>
    <t>https://open.spotify.com/track/6IhYFJEsqG3bSQskcpfpss</t>
  </si>
  <si>
    <t>https://open.spotify.com/track/0s0iuKNaKUO7osVJ74V02B</t>
  </si>
  <si>
    <t>Hardwell - Harrison</t>
  </si>
  <si>
    <t>https://open.spotify.com/track/2gm4Mq1698Jj6sr3idVfNz</t>
  </si>
  <si>
    <t>èžé“æœ‰å…ˆå¾Œ,è¡“æ¥­æœ‰å°ˆæ”»</t>
  </si>
  <si>
    <t>https://open.spotify.com/track/74UmFsI3AuBiiWLYME8sc2</t>
  </si>
  <si>
    <t>é€€è®“ - é›»è¦–åŠ‡ã€Œæˆ‘å€‘ä¸èƒ½æ˜¯æœ‹å‹ã€ç‰‡é ­æ›²</t>
  </si>
  <si>
    <t>é€€è®“-é›»è¦–åŠ‡ã€Œæˆ‘å€‘ä¸èƒ½æ˜¯æœ‹å‹ã€ç‰‡é ­æ›²</t>
  </si>
  <si>
    <t>https://open.spotify.com/track/70ZpEHwTrCSZgIzuuX24CL</t>
  </si>
  <si>
    <t>do you love me?</t>
  </si>
  <si>
    <t>https://open.spotify.com/track/1krrHDSNdYqSa3gYz6h0jr</t>
  </si>
  <si>
    <t>se-no</t>
  </si>
  <si>
    <t>SE-NO</t>
  </si>
  <si>
    <t>https://open.spotify.com/track/3AELekbTKiyQewHcJcEgSU</t>
  </si>
  <si>
    <t>https://open.spotify.com/track/2kBir5Tqcke2BmnBX3B12n</t>
  </si>
  <si>
    <t>jiggy$</t>
  </si>
  <si>
    <t>BCW</t>
  </si>
  <si>
    <t>JIGGY$</t>
  </si>
  <si>
    <t>https://open.spotify.com/track/6gzskMARxr1C1fWQTeEj2T</t>
  </si>
  <si>
    <t>å¯‚å¯žå¯‚å¯žå°±å¥½ - sound of my dream / live</t>
  </si>
  <si>
    <t>å¯‚å¯žå¯‚å¯žå°±å¥½ (Sound Of My Dream / Live)</t>
  </si>
  <si>
    <t>https://open.spotify.com/track/0LUILmZHRc2oRg0ZVUnnPD</t>
  </si>
  <si>
    <t>ç­‰å¾—åˆ° - é›»å½±ã€Œå¦‚å½±éš¨å¿ƒã€ä¸»é¡Œæ›² ç¨å”±ç‰ˆ</t>
  </si>
  <si>
    <t>ç­‰å¾—åˆ° (é›»å½±ã€Œå¦‚å½±éš¨å¿ƒã€ä¸»é¡Œæ›² ç¨å”±ç‰ˆ)</t>
  </si>
  <si>
    <t>https://open.spotify.com/track/4XipvtwRgtUrGb2j2l0wNG</t>
  </si>
  <si>
    <t>å€’å¸¶</t>
  </si>
  <si>
    <t>åŸŽå ¡</t>
  </si>
  <si>
    <t>https://open.spotify.com/track/2CaDfPZqWKCZ8g4AffDcDL</t>
  </si>
  <si>
    <t>æ²’æœ‰ä¸å¯èƒ½</t>
  </si>
  <si>
    <t>https://open.spotify.com/track/0MKQMuVOTbLnN6sMuie5lC</t>
  </si>
  <si>
    <t>åæ„›</t>
  </si>
  <si>
    <t>å¼µèŠ¸äº¬</t>
  </si>
  <si>
    <t>ç ´å¤©è’</t>
  </si>
  <si>
    <t>https://open.spotify.com/track/6HbfgU9WOCv2oMgrGbivFo</t>
  </si>
  <si>
    <t>ç‰¡è £</t>
  </si>
  <si>
    <t>Bibi Zhou</t>
  </si>
  <si>
    <t>https://open.spotify.com/track/10LyBpfq6pDhWA5T38iksA</t>
  </si>
  <si>
    <t>èŽŽè³“å¨œ,ä¸è¦å†çµå©šäº†!</t>
  </si>
  <si>
    <t>æ‘©ç™»æ‚²åŠ‡</t>
  </si>
  <si>
    <t>https://open.spotify.com/track/1pzjujQxRGYcV7SCQmrL9c</t>
  </si>
  <si>
    <t>passerby</t>
  </si>
  <si>
    <t>Sunset Rollercoaster - Michael Seyer</t>
  </si>
  <si>
    <t>https://open.spotify.com/track/1Rur5ZNflXb1EoTeJ9nv3c</t>
  </si>
  <si>
    <t>å¤©äº®å¾ˆæš—</t>
  </si>
  <si>
    <t>è¨±èŽ‰æ½”</t>
  </si>
  <si>
    <t>ä¸å°±ç¯„</t>
  </si>
  <si>
    <t>https://open.spotify.com/track/3yiYCM10uc8NOsndi0XRJl</t>
  </si>
  <si>
    <t>like the movies</t>
  </si>
  <si>
    <t>fcj - Rosarrie</t>
  </si>
  <si>
    <t>lo-fi beats</t>
  </si>
  <si>
    <t>https://open.spotify.com/track/1GlvmsbhciFeavqvFm0n67</t>
  </si>
  <si>
    <t>ç©ºæƒ³å¤œè»Š</t>
  </si>
  <si>
    <t>https://open.spotify.com/track/1HwrDwZbqQy6fEXexerBIz</t>
  </si>
  <si>
    <t>åˆ¥å“­äº†</t>
  </si>
  <si>
    <t>https://open.spotify.com/track/7pCB7fqy7qss17ytQ2Ju7W</t>
  </si>
  <si>
    <t>å¦‚æžœèƒ½, é‡ä¾†</t>
  </si>
  <si>
    <t>https://open.spotify.com/track/3TYzES2lL8BTPE4uudj0Hj</t>
  </si>
  <si>
    <t>ä¸å¾—ä¸æ„›</t>
  </si>
  <si>
    <t>Will Pan - Xian Zi</t>
  </si>
  <si>
    <t>https://open.spotify.com/track/2ei4PerelrjFqLJL8GPrAl</t>
  </si>
  <si>
    <t>é›¢äºº</t>
  </si>
  <si>
    <t>ä¸å¾Œæ‚”</t>
  </si>
  <si>
    <t>https://open.spotify.com/track/3iTi975Q6qnoRKrBL1FNsl</t>
  </si>
  <si>
    <t>Matt Hartke - Maggie Peake</t>
  </si>
  <si>
    <t>https://open.spotify.com/track/6GZJ5VY3K67iMb6KTPuUZh</t>
  </si>
  <si>
    <t>ä¸æ˜Žä¸‹è½</t>
  </si>
  <si>
    <t>https://open.spotify.com/track/209lkexhDOdjGJMv9iw3rJ</t>
  </si>
  <si>
    <t>æ­²æœˆå¦‚æ­Œ</t>
  </si>
  <si>
    <t>https://open.spotify.com/track/7pcTLUekZJQnzDOUDuExVJ</t>
  </si>
  <si>
    <t>æ‰“ä¸ŠèŠ±ç«</t>
  </si>
  <si>
    <t>DAOKO - Kenshi Yonezu</t>
  </si>
  <si>
    <t>https://open.spotify.com/track/6MwdxH1iD9lNKNZcg9Gy28</t>
  </si>
  <si>
    <t>æˆ‘æœ‰å¤šéº¼å–œæ­¡ä½  (feat. æž—å®¥å˜‰)</t>
  </si>
  <si>
    <t>https://open.spotify.com/track/7l2dHlKH07RO0BK0Lh6obt</t>
  </si>
  <si>
    <t>only can get better</t>
  </si>
  <si>
    <t>Silk City - Diplo - Mark Ronson - Daniel Merriweather</t>
  </si>
  <si>
    <t>Only Can Get Better (feat. Daniel Merriweather)</t>
  </si>
  <si>
    <t>https://open.spotify.com/track/2mmhMxoCsqPOfdwP7h8mrX</t>
  </si>
  <si>
    <t>dont run in the lights</t>
  </si>
  <si>
    <t>Cinco Cinco</t>
  </si>
  <si>
    <t>Don't Run In The Lights</t>
  </si>
  <si>
    <t>https://open.spotify.com/track/2h0dUQJbnKhsLHeva69nCB</t>
  </si>
  <si>
    <t>é»‘è£™å­</t>
  </si>
  <si>
    <t>https://open.spotify.com/track/04m3HEBXDoymKXT1az6gXa</t>
  </si>
  <si>
    <t>å¦‚æžœæœ‰å¦‚æžœ</t>
  </si>
  <si>
    <t>åŽŸä¾†å¦‚æ­¤</t>
  </si>
  <si>
    <t>https://open.spotify.com/track/5muS73cCKfspPgk2lG0lug</t>
  </si>
  <si>
    <t>å­«ç‡•å§¿STEFANIEåŒåå°ˆè¼¯</t>
  </si>
  <si>
    <t>https://open.spotify.com/track/192XFsstn69TuEA3iDez6F</t>
  </si>
  <si>
    <t>Will Smith - DJ Khaled</t>
  </si>
  <si>
    <t>https://open.spotify.com/track/1sUiOsM0biaMdPDDSyfbC7</t>
  </si>
  <si>
    <t>https://open.spotify.com/track/2QdvVCoyK0CVyy7VE45pxW</t>
  </si>
  <si>
    <t>ç‹ ç‹ å“­</t>
  </si>
  <si>
    <t>https://open.spotify.com/track/4mDGkFRAqaYosoyWUI7QzM</t>
  </si>
  <si>
    <t>åœ¨æ²’æœ‰ä½ ä»¥å¾Œ</t>
  </si>
  <si>
    <t>R-chord - Z-Chen</t>
  </si>
  <si>
    <t>https://open.spotify.com/track/3tlXPVe65JF89twuQ2doWs</t>
  </si>
  <si>
    <t>å¤ªå¤ªå¤ªè€æ–¯</t>
  </si>
  <si>
    <t>https://open.spotify.com/track/0ROz6GcMmunYTPV5jS4xeY</t>
  </si>
  <si>
    <t>é™é çš„æ­Œ - é€£çºŒåŠ‡ã€Šä½ å¥½,èˆŠæ™‚å…‰ã€‹ç‰‡å°¾æ›²</t>
  </si>
  <si>
    <t>ã€Šä½ å¥½,èˆŠæ™‚å…‰ã€‹OSTåŽŸè²å¤§ç¢Ÿ</t>
  </si>
  <si>
    <t>https://open.spotify.com/track/6v4nBBXjDolWTgaxXjw3Yx</t>
  </si>
  <si>
    <t>æŠŠéŸ³é‡è½‰å°</t>
  </si>
  <si>
    <t>æ‰¾åˆ°æˆ‘</t>
  </si>
  <si>
    <t>https://open.spotify.com/track/6c50LhKHw3IrWukUHDl7Bm</t>
  </si>
  <si>
    <t>è½‰ç§»è©±é¡Œ</t>
  </si>
  <si>
    <t>https://open.spotify.com/track/7oF9cqnmVoZjAY944nGl0P</t>
  </si>
  <si>
    <t>dont wanna lie</t>
  </si>
  <si>
    <t>Patrick Brasca - 8lak - Hosea</t>
  </si>
  <si>
    <t>Don't Wanna Lie (feat. 8lak &amp; Hosea)</t>
  </si>
  <si>
    <t>https://open.spotify.com/track/0rZrwVfW3rWTpiKJqZhTgL</t>
  </si>
  <si>
    <t>ä½ çš„é…’é¤¨å°æˆ‘æ‰“äº†çƒŠ</t>
  </si>
  <si>
    <t>https://open.spotify.com/track/4SB5QcxIaehrzgp4cfWzqQ</t>
  </si>
  <si>
    <t>ç™¾é‡Œå®ˆç´„</t>
  </si>
  <si>
    <t>ç™¾é‡Œå®ˆç´„ ("çŽ‹è€…æ¦®è€€"ç™¾é‡Œå®ˆç´„è‹±é›„ä¸»æ‰“æ­Œ)</t>
  </si>
  <si>
    <t>https://open.spotify.com/track/0TSdgFKD7HYKx7Lvmc3EgL</t>
  </si>
  <si>
    <t>are you ready - live</t>
  </si>
  <si>
    <t>Are You Ready (Live)</t>
  </si>
  <si>
    <t>https://open.spotify.com/track/7JDNVbvSsybbnOVlNHzeyB</t>
  </si>
  <si>
    <t>https://open.spotify.com/track/5lvZMEamuHIjYZ8N5RnFS4</t>
  </si>
  <si>
    <t>https://open.spotify.com/track/4xLDWc1ymSHUhPUIoAcH8P</t>
  </si>
  <si>
    <t>love in ruins</t>
  </si>
  <si>
    <t>Gryffin - Sinead Harnett</t>
  </si>
  <si>
    <t>Love In Ruins (feat. Sinead Harnett)</t>
  </si>
  <si>
    <t>https://open.spotify.com/track/73XZAAThcU0yB1xjsaiNTf</t>
  </si>
  <si>
    <t>å…¶å¯¦ä½ å·²ç¶“çŸ¥é“</t>
  </si>
  <si>
    <t>å¿«æ¨‚ä¸å¿«æ¨‚</t>
  </si>
  <si>
    <t>https://open.spotify.com/track/1a0lsoM2VNStRUed1Ao1f2</t>
  </si>
  <si>
    <t>my tragedy</t>
  </si>
  <si>
    <t>https://open.spotify.com/track/3nrhGlcjU3WT2lO1delNWJ</t>
  </si>
  <si>
    <t>break me down</t>
  </si>
  <si>
    <t>Marz23 - Jesse</t>
  </si>
  <si>
    <t>Break Me Down (feat. JESSE)</t>
  </si>
  <si>
    <t>https://open.spotify.com/track/6W6GpWzBiu58bRg1TMTqBT</t>
  </si>
  <si>
    <t>numb &amp; getting colder - baauer remix</t>
  </si>
  <si>
    <t>Flume - KUÄŒKA - Baauer</t>
  </si>
  <si>
    <t>https://open.spotify.com/track/3tIEiKCfsV83WirfNCVTHt</t>
  </si>
  <si>
    <t>åŠç”Ÿç·£(æˆ‘å€‘åœ¨é€™è£¡ç›¸é‡)</t>
  </si>
  <si>
    <t>https://open.spotify.com/track/447anYXT2ONrCfw3PlXLWV</t>
  </si>
  <si>
    <t>å†ä¸€æ¬¡æ“æœ‰</t>
  </si>
  <si>
    <t>https://open.spotify.com/track/7A3xZcmJid8Vzknv3P79Zh</t>
  </si>
  <si>
    <t>è£é†‰</t>
  </si>
  <si>
    <t>https://open.spotify.com/track/5B9ALvZNOMCfuowlXZtJvy</t>
  </si>
  <si>
    <t>r&amp;b girl</t>
  </si>
  <si>
    <t>https://open.spotify.com/track/0ac08NRTu7rjxhX0briLEM</t>
  </si>
  <si>
    <t>sound of now - vocal mix</t>
  </si>
  <si>
    <t>https://open.spotify.com/track/2GxItcqsVBFX2ZdZL1WO1y</t>
  </si>
  <si>
    <t>å£žçš„å¥½äºº</t>
  </si>
  <si>
    <t>https://open.spotify.com/track/5mdBAkjyr5AuFFbRXQ1M2X</t>
  </si>
  <si>
    <t>more of you</t>
  </si>
  <si>
    <t>https://open.spotify.com/track/4lVpDq07Bp3o92xOeXenqW</t>
  </si>
  <si>
    <t>ä¸€ç§’çš„å®‰æ…°</t>
  </si>
  <si>
    <t>https://open.spotify.com/track/62pR3wnayVXzeb3yfZWZfJ</t>
  </si>
  <si>
    <t>https://open.spotify.com/track/2bFHbxjRekY0WVZx1me2EQ</t>
  </si>
  <si>
    <t>lose your mind</t>
  </si>
  <si>
    <t>Bolly - Naur</t>
  </si>
  <si>
    <t>Lose your mind</t>
  </si>
  <si>
    <t>https://open.spotify.com/track/0aIF8XCR5hVmzN6rI7tpOv</t>
  </si>
  <si>
    <t>https://open.spotify.com/track/4myCcgfO87RtmddTD0DW7I</t>
  </si>
  <si>
    <t>i love us</t>
  </si>
  <si>
    <t>https://open.spotify.com/track/6TKwJTUtnSMsne3QYAUR3d</t>
  </si>
  <si>
    <t>çˆ±æ˜¯ä½ çœ¼é‡Œçš„ä¸€é¦–æƒ…æ­Œ</t>
  </si>
  <si>
    <t>https://open.spotify.com/track/1g7Qy8aXNw0buhfOpCfduX</t>
  </si>
  <si>
    <t>A Korean Odyssey (Original Television Soundtrack), Pt. 1</t>
  </si>
  <si>
    <t>https://open.spotify.com/track/17nGlGRqEDGBNxF6rhBVmu</t>
  </si>
  <si>
    <t>çª—</t>
  </si>
  <si>
    <t>çª— (ç”µè§†å‰§ã€Šæ‰¶æ‘‡ã€‹äººç‰©ä¸»é¢˜æ›²æš¨ç‰‡å°¾æ›²)</t>
  </si>
  <si>
    <t>https://open.spotify.com/track/1mra37IkYmXgITwDD9CvCI</t>
  </si>
  <si>
    <t>ç„¡é¡Œæ—¥å¸¸</t>
  </si>
  <si>
    <t>æœ¨è‰¯çœŸçœŸ</t>
  </si>
  <si>
    <t>ç„¡é¡Œæ—¥å¸¸(HBOåŽŸå‰µå½±é›†ã€Šé€šéˆå°‘å¥³ã€‹ä¸»é¡Œæ›²)</t>
  </si>
  <si>
    <t>https://open.spotify.com/track/6an90QhqVzoDXIiscxCzuE</t>
  </si>
  <si>
    <t>éºµéºµ</t>
  </si>
  <si>
    <t>https://open.spotify.com/track/46rvJ45wk3IqapAdBfFyWt</t>
  </si>
  <si>
    <t>å°æ™‚å€™</t>
  </si>
  <si>
    <t>å°S</t>
  </si>
  <si>
    <t>åƒåƒçš„æ„›</t>
  </si>
  <si>
    <t>https://open.spotify.com/track/7qmbO8b9SYIOIM7WE8cKRc</t>
  </si>
  <si>
    <t>ç¥ä½ ç‹¼ç‹½</t>
  </si>
  <si>
    <t>è¬æ˜¥èŠ±</t>
  </si>
  <si>
    <t>https://open.spotify.com/track/4i1vPc4bueC4As3yQwcPjD</t>
  </si>
  <si>
    <t>å¤±èªžè€…</t>
  </si>
  <si>
    <t>https://open.spotify.com/track/07iGY9KfBhKAPJPm8rQQKn</t>
  </si>
  <si>
    <t>ç‚ºiç¯©æª¢</t>
  </si>
  <si>
    <t>https://open.spotify.com/track/3MSHoPCIqjUtJXr39RvGIX</t>
  </si>
  <si>
    <t>https://open.spotify.com/track/1esVK0wgkpFJ31eHvHZ7M9</t>
  </si>
  <si>
    <t>voice</t>
  </si>
  <si>
    <t>VOICE</t>
  </si>
  <si>
    <t>https://open.spotify.com/track/4za2QYGfHlYml23pChrpXO</t>
  </si>
  <si>
    <t>give a little</t>
  </si>
  <si>
    <t>Give A Little</t>
  </si>
  <si>
    <t>https://open.spotify.com/track/199uxoBipzi1DwBETElFLR</t>
  </si>
  <si>
    <t>æ·±ç„¡æƒ…</t>
  </si>
  <si>
    <t>Summer Lei</t>
  </si>
  <si>
    <t>ã€ŠèŒƒä¿å¾·ã€‹é›»å½±åŽŸè²éŸ³æ¨‚</t>
  </si>
  <si>
    <t>https://open.spotify.com/track/3g8JT6dLKqF2X3rtEBZtEt</t>
  </si>
  <si>
    <t>ä¸€ç­†å‹¾éŠ· - å…¬è¦–&lt;å™¬ç½ªè€…&gt;ç‰‡é ­æ›²</t>
  </si>
  <si>
    <t>ä¸€ç­†å‹¾éŠ· (å…¬è¦–&lt;å™¬ç½ªè€…&gt;ç‰‡é ­æ›²)</t>
  </si>
  <si>
    <t>https://open.spotify.com/track/39GAzyZ1iTRDytx3r21kOe</t>
  </si>
  <si>
    <t>ã€Œå››åˆ†è¡›ã€æ¨‚åœ˜ä¸»å”±é˜¿å±± - ã€Œè‘£äº‹é•·ã€æ¨‚åœ˜ä¸»å”±é˜¿å‰ - ç½•ç—…å…’æž—æ˜“</t>
  </si>
  <si>
    <t>I Am Here</t>
  </si>
  <si>
    <t>https://open.spotify.com/track/4mn1HyejN6reBQDhM1Lww4</t>
  </si>
  <si>
    <t>ç…‰é‡‘è¡“</t>
  </si>
  <si>
    <t>https://open.spotify.com/track/3ntDOwTcuLTRbBmzaULcbN</t>
  </si>
  <si>
    <t>young &amp; wild</t>
  </si>
  <si>
    <t>https://open.spotify.com/track/1ErYcoB2deaAGWE4WB5CBr</t>
  </si>
  <si>
    <t>é•·è·¯</t>
  </si>
  <si>
    <t>Kæ­Œæƒ…äººå¤¢é›»è¦–åŽŸè²å¸¶</t>
  </si>
  <si>
    <t>https://open.spotify.com/track/4s83q01AGAyF7h6ahsfBJQ</t>
  </si>
  <si>
    <t>æˆ‘ä¸æœƒ</t>
  </si>
  <si>
    <t>https://open.spotify.com/track/2SAb3eTjVz0f5jzkyTuQTh</t>
  </si>
  <si>
    <t>é£¯å¤ªå†·å…ˆç”Ÿ</t>
  </si>
  <si>
    <t>https://open.spotify.com/track/5dk53RrXpOhmC1MK6TUFT6</t>
  </si>
  <si>
    <t>å±±ä¸˜</t>
  </si>
  <si>
    <t>2013æœ€æ–°å–®æ›²ã€Œå±±ä¸˜ ã€</t>
  </si>
  <si>
    <t>https://open.spotify.com/track/6NHkGqieJrOQWRKXwlKvaY</t>
  </si>
  <si>
    <t>ç›¸ç‰½  - åœ‹</t>
  </si>
  <si>
    <t>https://open.spotify.com/track/2io50Xn71UexrYMBYgL3fM</t>
  </si>
  <si>
    <t>mighty river</t>
  </si>
  <si>
    <t>Mudbound (Original Motion Picture Soundtrack)</t>
  </si>
  <si>
    <t>https://open.spotify.com/track/6t5mKtH1hhcpHvzw9Frj6x</t>
  </si>
  <si>
    <t>å¤–é¢çš„ä¸–ç•Œ</t>
  </si>
  <si>
    <t>å›žè”š-èŽ«æ–‡è”šå°ˆè¼¯</t>
  </si>
  <si>
    <t>https://open.spotify.com/track/0Q8QVDdOwYtpLaI2QPIGL4</t>
  </si>
  <si>
    <t>ç¬‘è‘—èªªå†æœƒ</t>
  </si>
  <si>
    <t>ä¸å¿…èªªæ„Ÿè¬</t>
  </si>
  <si>
    <t>https://open.spotify.com/track/556LJMJMhRJUNb4IggLTMM</t>
  </si>
  <si>
    <t>Silk City - GoldLink - Desiigner</t>
  </si>
  <si>
    <t>https://open.spotify.com/track/62oQX1HKsMKB4R1OLll0LF</t>
  </si>
  <si>
    <t>é…’åº—é—œé–€ä¹‹å¾Œ</t>
  </si>
  <si>
    <t>https://open.spotify.com/track/75PnQLzg8YI5S4tlCGOjDA</t>
  </si>
  <si>
    <t>æ¡ƒèŠ±è«¾ - ä¸Šå¤æƒ…æ­Œç‰‡å°¾æ›²</t>
  </si>
  <si>
    <t>æ¡ƒèŠ±è«¾ (ä¸Šå¤æƒ…æ­Œç‰‡å°¾æ›²)</t>
  </si>
  <si>
    <t>https://open.spotify.com/track/0pjX0ZNeiLXEtcn5RZc5jb</t>
  </si>
  <si>
    <t>https://open.spotify.com/track/28Lv4LKGF5YmiG6zmoFJcp</t>
  </si>
  <si>
    <t>https://open.spotify.com/track/1RkPaTU0UgRXyDn5zybUaT</t>
  </si>
  <si>
    <t>ä½•ç‚ºæ°¸æ†</t>
  </si>
  <si>
    <t>é›»è¦–åŠ‡ã€Šå€šå¤©å± é¾è¨˜ã€‹ç‰‡å°¾æ›²</t>
  </si>
  <si>
    <t>https://open.spotify.com/track/4aeW4rYYvMcBq5JVgYCRVP</t>
  </si>
  <si>
    <t>å¾Œå‹</t>
  </si>
  <si>
    <t>https://open.spotify.com/track/0hx3fLK3OAzqhfPfDLkw4I</t>
  </si>
  <si>
    <t>å¥½ä¹…ä¸è¦‹</t>
  </si>
  <si>
    <t>https://open.spotify.com/track/5oITtQMQgQr4jKmgToNNIJ</t>
  </si>
  <si>
    <t>https://open.spotify.com/track/0uLsfoP2h02Y7N5324P4EM</t>
  </si>
  <si>
    <t>è‚†ç„¡å¿Œæ†š</t>
  </si>
  <si>
    <t>https://open.spotify.com/track/1cRpZWyWAnXklB6byQBfOR</t>
  </si>
  <si>
    <t>æƒ³æ€Žæ¨£</t>
  </si>
  <si>
    <t>Yo Lee - Waa Wei</t>
  </si>
  <si>
    <t>æƒ³æ€Žæ¨£ (feat. é­å¦‚è±)</t>
  </si>
  <si>
    <t>https://open.spotify.com/track/4E9CvUttBudC0bGR0E0qFl</t>
  </si>
  <si>
    <t>é€ƒ</t>
  </si>
  <si>
    <t>é€ƒ (é›»è¦–åŠ‡ã€Šæƒ³è¦‹ä½ ã€‹æ’æ›²)</t>
  </si>
  <si>
    <t>https://open.spotify.com/track/7kN7x78q8p0NRc5ughSrc9</t>
  </si>
  <si>
    <t>Tritonal</t>
  </si>
  <si>
    <t>https://open.spotify.com/track/522Rx9sst8okLatzHMlOaj</t>
  </si>
  <si>
    <t>ç•«ä¸€é“å½©è™¹</t>
  </si>
  <si>
    <t>ç•«ä¸€é“å½©è™¹(é›»å½±ã€Šæˆ²æ›²ç¸½å‹•å“¡ã€‹ä¸»é¡Œæ›²)</t>
  </si>
  <si>
    <t>https://open.spotify.com/track/0VswcL4fOgnSyFqcXxNxtw</t>
  </si>
  <si>
    <t>https://open.spotify.com/track/2259t38sXXEGijteoMpPt1</t>
  </si>
  <si>
    <t>å¥½å¥½èªª  - åœ‹</t>
  </si>
  <si>
    <t>å¥½å¥½èªª (é›»å½±ã€ŠèŠ±æ¤’ä¹‹å‘³ã€‹ä¸»é¡Œæ›²) [åœ‹]</t>
  </si>
  <si>
    <t>https://open.spotify.com/track/0QLB7LcvcL1AR6R3KmfdiK</t>
  </si>
  <si>
    <t>ç¬¬ä¸‰è€…çš„ç¬¬ä¸‰è€…</t>
  </si>
  <si>
    <t>ä¸æ„›æœ€å¤§</t>
  </si>
  <si>
    <t>https://open.spotify.com/track/3Wg5l1RDGRUDHs1sHKyPYn</t>
  </si>
  <si>
    <t>https://open.spotify.com/track/5sUioTJ1cn7qsOzDOeb2Wk</t>
  </si>
  <si>
    <t>love is love</t>
  </si>
  <si>
    <t>https://open.spotify.com/track/7w0yoULV8Qu6pBh9Ziacm5</t>
  </si>
  <si>
    <t>ä¸€å€‹äººçš„è‡ªå·±</t>
  </si>
  <si>
    <t>Winnie Ho ä½•èŠ¸å¦®</t>
  </si>
  <si>
    <t>Finally Chapter 01.</t>
  </si>
  <si>
    <t>https://open.spotify.com/track/2M1VM5ODWp948GjPLPS5d9</t>
  </si>
  <si>
    <t>Rudimental - The Martinez Brothers - Donna Missal</t>
  </si>
  <si>
    <t>No Fear (feat. Donna Missal)</t>
  </si>
  <si>
    <t>https://open.spotify.com/track/0UIUyrAw3GOFxOrU7bTR9m</t>
  </si>
  <si>
    <t>camel</t>
  </si>
  <si>
    <t>Camel</t>
  </si>
  <si>
    <t>https://open.spotify.com/track/4bnNDIyxj9xpTc7dl91gwW</t>
  </si>
  <si>
    <t>ç˜‹ç‹‚ä¸–ç•Œ #maydayblue20th</t>
  </si>
  <si>
    <t>ç˜‹ç‹‚ä¸–ç•Œ #MaydayBlue20th</t>
  </si>
  <si>
    <t>https://open.spotify.com/track/4MPyLJwpvKl1tfOCPZOiMU</t>
  </si>
  <si>
    <t>JP Cooper - Mali-Koa</t>
  </si>
  <si>
    <t>All This Love</t>
  </si>
  <si>
    <t>https://open.spotify.com/track/3labnWeZNbNUqxWSMLQaZr</t>
  </si>
  <si>
    <t>å¥¹çš„æ•…äº‹</t>
  </si>
  <si>
    <t>https://open.spotify.com/track/05mOZWxwX317mNF4lQjm5x</t>
  </si>
  <si>
    <t>å‚²å¬Œ</t>
  </si>
  <si>
    <t>A-Mei Chang - Eve Ai - LaLa Hsu</t>
  </si>
  <si>
    <t>https://open.spotify.com/track/4zf0umw3ThwSi4fbH5MFyC</t>
  </si>
  <si>
    <t>æ˜¥é›¨</t>
  </si>
  <si>
    <t>Elephant Gym</t>
  </si>
  <si>
    <t>instrumental math rock</t>
  </si>
  <si>
    <t>å·¥ä½œ</t>
  </si>
  <si>
    <t>https://open.spotify.com/track/68dd9CEzAUc4zeukKzMJP5</t>
  </si>
  <si>
    <t>THEY. - Jessie Reyez</t>
  </si>
  <si>
    <t>Broken (feat. Jessie Reyez)</t>
  </si>
  <si>
    <t>https://open.spotify.com/track/3J4C9rM20LXfDbwJQoeN9k</t>
  </si>
  <si>
    <t>ä»€éº¼é¢¨æŠŠä½ å¹ä¾†çš„</t>
  </si>
  <si>
    <t>https://open.spotify.com/track/6KEkXeBJIHTFifMp9HK8tc</t>
  </si>
  <si>
    <t>https://open.spotify.com/track/7s5JYMaxt6YPB7JHb34QNI</t>
  </si>
  <si>
    <t>https://open.spotify.com/track/5v0C3nNNDMhZ3nWzzP0W4T</t>
  </si>
  <si>
    <t>rough soul</t>
  </si>
  <si>
    <t>GoldLink - April George</t>
  </si>
  <si>
    <t>Rough Soul (feat. April George)</t>
  </si>
  <si>
    <t>https://open.spotify.com/track/57rlBQBP5zxOKB0nIoX5k6</t>
  </si>
  <si>
    <t>èªªæˆ‘æ„›ä½ çš„ä¸€ç™¾ç¨®æ–¹å¼</t>
  </si>
  <si>
    <t>èªªæˆ‘æ„›ä½ çš„ä¸€ç™¾ç¨®æ–¹å¼(ã€Šèˆ‡å°‘å¹´ä»–ã€‹éŸ³æ¨‚åˆè¼¯)</t>
  </si>
  <si>
    <t>https://open.spotify.com/track/328QDttJ2uYhtFyFmsiuI6</t>
  </si>
  <si>
    <t>Lay Me Down</t>
  </si>
  <si>
    <t>https://open.spotify.com/track/3R8wPvMDjGx0bfBsJWr52o</t>
  </si>
  <si>
    <t>https://open.spotify.com/track/4HwFQVCmXg7nXahGMqVqT9</t>
  </si>
  <si>
    <t>æƒ…æ­Œ</t>
  </si>
  <si>
    <t>https://open.spotify.com/track/3Yxu9Dm76jPHr13LC9htWu</t>
  </si>
  <si>
    <t>å¦‚æžœæˆ‘è®Šæˆå›žæ†¶</t>
  </si>
  <si>
    <t>ç¬¬ä¸‰å›žåˆ</t>
  </si>
  <si>
    <t>https://open.spotify.com/track/0DIdPrpYPicSxI3CwwSY8l</t>
  </si>
  <si>
    <t>è»‹è»Š</t>
  </si>
  <si>
    <t>ã„žåœ‹æ­Œæ›²</t>
  </si>
  <si>
    <t>https://open.spotify.com/track/58niHopfL5yXPh7nKqHxXB</t>
  </si>
  <si>
    <t>æˆ‘å€‘çš„ç¿¡å†·ç¿ </t>
  </si>
  <si>
    <t>æˆ€äººå‰µä¸–ç´€</t>
  </si>
  <si>
    <t>https://open.spotify.com/track/0fFypCcpc5F113TQJC6B0Z</t>
  </si>
  <si>
    <t>å‹¿å¿µå‹¿æ†‚ - é›»è¦–åŠ‡ã€Šè„«èº«ã€‹å…„å¼Ÿä¸»é¡Œæ’æ›²</t>
  </si>
  <si>
    <t>Victor Wong - Abin Fang</t>
  </si>
  <si>
    <t>å‹¿å¿µå‹¿æ†‚</t>
  </si>
  <si>
    <t>https://open.spotify.com/track/2d3DoAIDeUC58X3mzDRmDs</t>
  </si>
  <si>
    <t>ä½ æœ€çè²´</t>
  </si>
  <si>
    <t>Jacky Cheung - é«˜æ…§å›</t>
  </si>
  <si>
    <t>https://open.spotify.com/track/45KPkAhDwxLd62MybIxF1c</t>
  </si>
  <si>
    <t>https://open.spotify.com/track/4g8jooRMGEoBErcWFetQDY</t>
  </si>
  <si>
    <t>https://open.spotify.com/track/2jnLWxreowMGYMbsvqdkp2</t>
  </si>
  <si>
    <t>å¿ƒçŽ‡ like a dream</t>
  </si>
  <si>
    <t>XXVII+</t>
  </si>
  <si>
    <t>https://open.spotify.com/track/0HJL2rAwNFMoTof7G0Afzf</t>
  </si>
  <si>
    <t>é™·é˜±å¦¹</t>
  </si>
  <si>
    <t>å±å­© Ryan</t>
  </si>
  <si>
    <t>https://open.spotify.com/track/1UBRWQGHe8OQxgoOoghxzo</t>
  </si>
  <si>
    <t>https://open.spotify.com/track/05Fn6YhgYC8AJ6LcV7k40W</t>
  </si>
  <si>
    <t>å±¬æ–¼è‡ªå·±</t>
  </si>
  <si>
    <t>é›ªèŠ±é£„ æ–°æ­Œ + ç²¾é¸</t>
  </si>
  <si>
    <t>https://open.spotify.com/track/3btBmFS3dZ1EEh0pEH9imU</t>
  </si>
  <si>
    <t>death of a hero</t>
  </si>
  <si>
    <t>Death Of A Hero</t>
  </si>
  <si>
    <t>https://open.spotify.com/track/4rzTxZaFsTXQN54WimO4QU</t>
  </si>
  <si>
    <t>å¤©å¤©</t>
  </si>
  <si>
    <t>I'm O.K.</t>
  </si>
  <si>
    <t>https://open.spotify.com/track/5q6vEm0FWQwJVwanUm8rjf</t>
  </si>
  <si>
    <t>æ¶ˆæ¥µæŽ°</t>
  </si>
  <si>
    <t>https://open.spotify.com/track/6Fa1xNziErbjjf884LKBPg</t>
  </si>
  <si>
    <t>never leave us</t>
  </si>
  <si>
    <t>Tony Igy - IU - Nicky Lee</t>
  </si>
  <si>
    <t>Never Leave Us</t>
  </si>
  <si>
    <t>https://open.spotify.com/track/5QZyuPZHF3Orb4YuQDvUo3</t>
  </si>
  <si>
    <t>å¤ ä¸è‘—çš„ä½  - æ„›å¥‡è—å¢œæ„›ç‰‡å°¾æ›²</t>
  </si>
  <si>
    <t>Amber An</t>
  </si>
  <si>
    <t>å¤ ä¸è‘—çš„ä½  (æ„›å¥‡è—"å¢œæ„›"ç‰‡å°¾æ›²)</t>
  </si>
  <si>
    <t>https://open.spotify.com/track/69MPTkELcKxdGX7tzjkk2b</t>
  </si>
  <si>
    <t>è£è¾ä½œå•ž</t>
  </si>
  <si>
    <t>æŠ±ä¸€æŠ±</t>
  </si>
  <si>
    <t>https://open.spotify.com/track/0jzDEmL1YQSElsZMeWyBFy</t>
  </si>
  <si>
    <t>https://open.spotify.com/track/5AnzBfbZ7G88EQqIO5uxFL</t>
  </si>
  <si>
    <t>Eric Chou - è¨±ç‘‹ç”¯</t>
  </si>
  <si>
    <t>https://open.spotify.com/track/4qbGJFymUZniG3wlZxTjUj</t>
  </si>
  <si>
    <t>https://open.spotify.com/track/3fHQ0x9Ncd9A6jhWJVl4xU</t>
  </si>
  <si>
    <t>éŽæ›</t>
  </si>
  <si>
    <t>https://open.spotify.com/track/1zF0b8z3P2v03dtQS9FpV1</t>
  </si>
  <si>
    <t>é™€èžº</t>
  </si>
  <si>
    <t>https://open.spotify.com/track/50EsWUxLBSS4nQnTuagVjF</t>
  </si>
  <si>
    <t>so special</t>
  </si>
  <si>
    <t>https://open.spotify.com/track/5klm1NiN7qT3v0FOfNebAI</t>
  </si>
  <si>
    <t>ä¸ƒåå„„åˆ†ä¹‹ä¸€</t>
  </si>
  <si>
    <t>https://open.spotify.com/track/4NEDXlm1i1x3rt1dN1uHk9</t>
  </si>
  <si>
    <t>è½è¦‹</t>
  </si>
  <si>
    <t>https://open.spotify.com/track/3M6DkD5SjZ140lf7V6OxPz</t>
  </si>
  <si>
    <t>å‡¡äººæ­Œ</t>
  </si>
  <si>
    <t>Mayday - Jam Hsiao</t>
  </si>
  <si>
    <t>https://open.spotify.com/track/3lpXpUaR3i9QUEWCjntVXh</t>
  </si>
  <si>
    <t>https://open.spotify.com/track/4XzGuiMHSVmgRozWYS6Szp</t>
  </si>
  <si>
    <t>survive the summer</t>
  </si>
  <si>
    <t>Survive The Summer</t>
  </si>
  <si>
    <t>https://open.spotify.com/track/36RTpeIUtwFkfR8w0zqLJ7</t>
  </si>
  <si>
    <t>https://open.spotify.com/track/7r6Mr4pXQwfRrNNhiahAaL</t>
  </si>
  <si>
    <t>æœ€æŽ¥è¿‘æ°¸æ†çš„äº‹æƒ…</t>
  </si>
  <si>
    <t>æœ€æŽ¥è¿‘æ°¸æ†çš„äº‹æƒ… (æ±æ£®å‰µä½œ "æ„›çš„3.14159" ç‰‡å°¾æ›²)</t>
  </si>
  <si>
    <t>https://open.spotify.com/track/4oNM6CscdoUZDHvzl18nbt</t>
  </si>
  <si>
    <t>Hollywood (feat. Snoop Dogg &amp; Jamie Principle)</t>
  </si>
  <si>
    <t>https://open.spotify.com/track/3qGHAKgjQruzj6doKkyEb5</t>
  </si>
  <si>
    <t>unlock it</t>
  </si>
  <si>
    <t>Charli XCX - Kim Petras - Jay Park</t>
  </si>
  <si>
    <t>https://open.spotify.com/track/1ccNLIJMQxsTleaULYWwZD</t>
  </si>
  <si>
    <t>ç„¡æ¢ä»¶</t>
  </si>
  <si>
    <t>æº–å‚™ä¸­</t>
  </si>
  <si>
    <t>https://open.spotify.com/track/1JypLbhaIZBcqyF1oDTqXq</t>
  </si>
  <si>
    <t>å‡ºç¾</t>
  </si>
  <si>
    <t>æŽèŒ¶çš„å§‘åª½ (é›»å½±åŽŸè²å¸¶)</t>
  </si>
  <si>
    <t>https://open.spotify.com/track/0vFKaaqXkeaaC2iGtKRGyt</t>
  </si>
  <si>
    <t>CHUNG HA - pH-1</t>
  </si>
  <si>
    <t>My Friend</t>
  </si>
  <si>
    <t>https://open.spotify.com/track/70fQXrMQI5wiQO1rQFEGB3</t>
  </si>
  <si>
    <t>æˆ‘ä»¬æ€Žä¹ˆlove</t>
  </si>
  <si>
    <t>Wu Jia Hui</t>
  </si>
  <si>
    <t>å¦³çˆ±æˆ‘å—?</t>
  </si>
  <si>
    <t>https://open.spotify.com/track/5xrAp04KWzYdjE8IAdy8m6</t>
  </si>
  <si>
    <t>æƒ¡åæ˜­å½°</t>
  </si>
  <si>
    <t>å¤§éš¸ - å°å°æ¹¯ - é¤¨é•·</t>
  </si>
  <si>
    <t>https://open.spotify.com/track/5Ui5JmdLq2IJRntC0lAaiN</t>
  </si>
  <si>
    <t>æ˜Ÿç©º</t>
  </si>
  <si>
    <t>https://open.spotify.com/track/2fTBezkPYOVKDpzZKABHKg</t>
  </si>
  <si>
    <t>raining glitter</t>
  </si>
  <si>
    <t>Raining Glitter</t>
  </si>
  <si>
    <t>https://open.spotify.com/track/0hSgoJJQbYER9D9X2gGjsG</t>
  </si>
  <si>
    <t>å¤å¤œæ™šé¢¨</t>
  </si>
  <si>
    <t>deca joins</t>
  </si>
  <si>
    <t>3 Songs (Live)</t>
  </si>
  <si>
    <t>https://open.spotify.com/track/1xFwX5o5qFPKaHKFXFlLLt</t>
  </si>
  <si>
    <t>https://open.spotify.com/track/2IRMNpHV3nwRz88cw3cjyb</t>
  </si>
  <si>
    <t>https://open.spotify.com/track/3EsdgnpdRxecbzU4Ccr91F</t>
  </si>
  <si>
    <t>https://open.spotify.com/track/4WN3cCAjVsR6JluYT4hACi</t>
  </si>
  <si>
    <t>WINTER</t>
  </si>
  <si>
    <t>https://open.spotify.com/track/5p0yPLDsmvCT7PSrZeQhUq</t>
  </si>
  <si>
    <t>è†è½è€…</t>
  </si>
  <si>
    <t>https://open.spotify.com/track/0wFz9zaIGWpkKtk5F6ig1v</t>
  </si>
  <si>
    <t>all in one night</t>
  </si>
  <si>
    <t>All in One Night</t>
  </si>
  <si>
    <t>https://open.spotify.com/track/2V30RtiPkTzr1IwtReyO7x</t>
  </si>
  <si>
    <t>è€Œç«‹</t>
  </si>
  <si>
    <t>https://open.spotify.com/track/0PpcjGNVkybem8dHVukoMB</t>
  </si>
  <si>
    <t>å¯‚å¯žç¶æž¶ - é›»è¦–åŠ‡ã€Š1%çš„å¯èƒ½æ€§ã€‹ç‰‡é ­æ›²</t>
  </si>
  <si>
    <t>ä¸ç‰¹åˆ¥å¾—å¾ˆç‰¹åˆ¥</t>
  </si>
  <si>
    <t>https://open.spotify.com/track/17ufDTRcVua8gFLB31s9Gd</t>
  </si>
  <si>
    <t>å¹´</t>
  </si>
  <si>
    <t>https://open.spotify.com/track/3Sk5vML32xkCFsysfuvNYl</t>
  </si>
  <si>
    <t>æˆ‘å–œæ­¡ä¸Šä½ æ™‚çš„å†…å¿ƒæ´»å‹•</t>
  </si>
  <si>
    <t>å–œæ­¡ä½  é›»å½±åŽŸè²å¸¶</t>
  </si>
  <si>
    <t>https://open.spotify.com/track/2Eowpnfjs5iXP8OLToAOYA</t>
  </si>
  <si>
    <t>More Than Friends (feat. Meghan Trainor)</t>
  </si>
  <si>
    <t>https://open.spotify.com/track/0FJtL6toW8RF0R6LtnccGB</t>
  </si>
  <si>
    <t>ä¸æœƒæœ‰äº‹çš„</t>
  </si>
  <si>
    <t>Shiga Lin</t>
  </si>
  <si>
    <t>https://open.spotify.com/track/35BL8dmVwKBrWe9LPMLXkI</t>
  </si>
  <si>
    <t>Juvenile A</t>
  </si>
  <si>
    <t>https://open.spotify.com/track/0r4jJxnrDSYBDc001AWhjX</t>
  </si>
  <si>
    <t>å¸Œæœ›ä½ å›žä¾†</t>
  </si>
  <si>
    <t>Never Die</t>
  </si>
  <si>
    <t>https://open.spotify.com/track/0cH0jgGkp1R6v9111ovxHr</t>
  </si>
  <si>
    <t>Even</t>
  </si>
  <si>
    <t>https://open.spotify.com/track/1y5mEwyn8mUHv2X9W1QFS7</t>
  </si>
  <si>
    <t>æƒ³çˆ±ä½ </t>
  </si>
  <si>
    <t>Yokez</t>
  </si>
  <si>
    <t>https://open.spotify.com/track/7hYUoA7Z4mtlDwXyq3s1Gz</t>
  </si>
  <si>
    <t>https://open.spotify.com/track/7hmEHyA1q5xw6IvJchFFGS</t>
  </si>
  <si>
    <t>å¤§æ˜¥è¯1ä¹‹æ­å–œæ­å–œ</t>
  </si>
  <si>
    <t>Wowkie Da</t>
  </si>
  <si>
    <t>chinese manyao</t>
  </si>
  <si>
    <t>å¤§æ–å¤§æ“ºè¿Žæ˜¥ä¾†</t>
  </si>
  <si>
    <t>https://open.spotify.com/track/28H24GURvUF2PQ6275xudN</t>
  </si>
  <si>
    <t>https://open.spotify.com/track/65KjitGykI5QIcsYrNhPZR</t>
  </si>
  <si>
    <t>æˆ’è¸</t>
  </si>
  <si>
    <t>https://open.spotify.com/track/18skUiI0cqgeceCykNtK6r</t>
  </si>
  <si>
    <t>é‡æ„Ÿæƒ…çš„å»¢ç‰©</t>
  </si>
  <si>
    <t>https://open.spotify.com/track/522r1RyHrM2GVOn1LdRABr</t>
  </si>
  <si>
    <t>æ³¢å…‹æ¯”çš„æ„›</t>
  </si>
  <si>
    <t>https://open.spotify.com/track/7EbbE74jjpYWfMYjnHCZS5</t>
  </si>
  <si>
    <t>è’äº•åä¸€ - æ–°æ­ŒæŽ¨è–¦</t>
  </si>
  <si>
    <t>https://open.spotify.com/track/22U8lCqhUGCCHXqKkjBp9T</t>
  </si>
  <si>
    <t>å°ä½ æœ‰æ„Ÿè¦º</t>
  </si>
  <si>
    <t>https://open.spotify.com/track/2BNQpd87nSv475zdww9K0Z</t>
  </si>
  <si>
    <t>all the ways</t>
  </si>
  <si>
    <t>ALL THE WAYS</t>
  </si>
  <si>
    <t>https://open.spotify.com/track/3ZvofS0vgNaFLRQBVZLODt</t>
  </si>
  <si>
    <t>å•žå·´</t>
  </si>
  <si>
    <t>https://open.spotify.com/track/3go99F1YErX4NnQu2zsDH6</t>
  </si>
  <si>
    <t>æ­ª</t>
  </si>
  <si>
    <t>https://open.spotify.com/track/1lbOUQsNLSzQWD5D9hBzaf</t>
  </si>
  <si>
    <t>æµæµªç‹—</t>
  </si>
  <si>
    <t>Namewee - Jam Hsiao</t>
  </si>
  <si>
    <t>https://open.spotify.com/track/4VcS2WP3tUIEc6n9GycW6H</t>
  </si>
  <si>
    <t>è¦ä¸è¦ - å¶åƒåŠ‡ã€Œä¸‰æ˜Žæ²»å¥³å­©çš„é€†è¥²ã€æ’æ›²</t>
  </si>
  <si>
    <t>è¦ä¸è¦ (å¶åƒåŠ‡ã€Œä¸‰æ˜Žæ²»å¥³å­©çš„é€†è¥²ã€æ’æ›²)</t>
  </si>
  <si>
    <t>https://open.spotify.com/track/7E3wQo9DsPArSkvQoGG18h</t>
  </si>
  <si>
    <t>https://open.spotify.com/track/3hYvxhRtX7Oo8jajOjuiug</t>
  </si>
  <si>
    <t>no joke</t>
  </si>
  <si>
    <t>No Joke</t>
  </si>
  <si>
    <t>https://open.spotify.com/track/5tZbcQ5PYID0xB0VNblmrK</t>
  </si>
  <si>
    <t>é›¨å¤©</t>
  </si>
  <si>
    <t>My Story 2006 æ–°æ­Œ+ç²¾é¸</t>
  </si>
  <si>
    <t>https://open.spotify.com/track/22WJ3BfGEngRaFkrT7xHJ1</t>
  </si>
  <si>
    <t>https://open.spotify.com/track/2VLnBOyL0KZzsPDVVelwnE</t>
  </si>
  <si>
    <t>https://open.spotify.com/track/6O5soHf9opjpoiXdLhz6BU</t>
  </si>
  <si>
    <t>é€Ÿé£Ÿæ„›æƒ…</t>
  </si>
  <si>
    <t>å››å …æƒ…WOLF (é‚±é‹’æ¾¤ã€é™³é›¶ä¹ã€é»ƒå‰æ™‰ã€è³´æ™é§’)</t>
  </si>
  <si>
    <t>https://open.spotify.com/track/46x0cqQBjOT1T16N6XTGwm</t>
  </si>
  <si>
    <t>æˆ‘æ‡‚ä½ çš„ç¨ç‰¹</t>
  </si>
  <si>
    <t>https://open.spotify.com/track/40ApuXg4nI5Hn0njtNW6Fp</t>
  </si>
  <si>
    <t>brighter days</t>
  </si>
  <si>
    <t>San Holo - Bipolar Sunshine</t>
  </si>
  <si>
    <t>https://open.spotify.com/track/4HmlN8Nc4n4o2cSXNKA7Ey</t>
  </si>
  <si>
    <t>https://open.spotify.com/track/31yv1hR9gw1WSEmtqsaZbD</t>
  </si>
  <si>
    <t>èŠ±æŸã‚’å›ã«</t>
  </si>
  <si>
    <t>Fantome</t>
  </si>
  <si>
    <t>https://open.spotify.com/track/0fQla3BOmDbwE7e6I78LbZ</t>
  </si>
  <si>
    <t>è•­ç‘å°å§</t>
  </si>
  <si>
    <t>https://open.spotify.com/track/0EnPYNBAivlIwZji17bbNI</t>
  </si>
  <si>
    <t>èººåœ¨ä½ çš„è¡£æ«ƒ</t>
  </si>
  <si>
    <t>A piece of summer II å¤å­£ç·´ç¿’æ›²ä¸–ç•Œå·¡è¿´ç¾å ´éŒ„éŸ³</t>
  </si>
  <si>
    <t>https://open.spotify.com/track/0RqpUaDw4HJzCdToUDJtUu</t>
  </si>
  <si>
    <t>BASTIAN - Veronika</t>
  </si>
  <si>
    <t>https://open.spotify.com/track/4IU318wTQZRXcTRLd3JwAE</t>
  </si>
  <si>
    <t>å¥½èšæ€Žéº¼å¥½æ•£</t>
  </si>
  <si>
    <t>https://open.spotify.com/track/3Vh2H54ekkiYREmrVIUoJn</t>
  </si>
  <si>
    <t>æˆ‘å°æˆ‘</t>
  </si>
  <si>
    <t>æˆ‘å°æˆ‘ (DNF åé€±å¹´ä¸»é¡Œæ›²)</t>
  </si>
  <si>
    <t>https://open.spotify.com/track/6TapyDFlRUlZ4cmIaqJx4k</t>
  </si>
  <si>
    <t>https://open.spotify.com/track/041U8QMMwRS6GRMGwyxIj3</t>
  </si>
  <si>
    <t>è£ç¡çš„äºº</t>
  </si>
  <si>
    <t>https://open.spotify.com/track/7oC9o6otwETE5g4WOFgf2x</t>
  </si>
  <si>
    <t>å¤œæ™š</t>
  </si>
  <si>
    <t>https://open.spotify.com/track/7aSvPfoqiM0zwPqupLGaHd</t>
  </si>
  <si>
    <t>https://open.spotify.com/track/7uBNCBlAY2UA6cdSpxU9Bj</t>
  </si>
  <si>
    <t>å¥³äººéƒ½å·®ä¸å¤š</t>
  </si>
  <si>
    <t>https://open.spotify.com/track/6BpqYR8bcmDP0cEmZXwxB5</t>
  </si>
  <si>
    <t>fly now ! æ•¢å‚»å°±é£› ! - é»‘æ¾æ²™å£«2019å¹´åº¦ä¸»é¡Œæ›²</t>
  </si>
  <si>
    <t>Fly Now ! æ•¢å‚»å°±é£› ! (é»‘æ¾æ²™å£«2019å¹´åº¦ä¸»é¡Œæ›²)</t>
  </si>
  <si>
    <t>https://open.spotify.com/track/22Xyjrd93Lvc85FfAnDNsQ</t>
  </si>
  <si>
    <t>https://open.spotify.com/track/4eIlQUXUxLQo88Vo2DOAZy</t>
  </si>
  <si>
    <t>è·³èˆžå§</t>
  </si>
  <si>
    <t>https://open.spotify.com/track/3ehzxWtA5tXu8o3zFdhNSq</t>
  </si>
  <si>
    <t>è‘¡è„æˆç†Ÿæ™‚</t>
  </si>
  <si>
    <t>https://open.spotify.com/track/7JX2ClsnxN9GirkOezr01O</t>
  </si>
  <si>
    <t>å–œæ­¡ä½ </t>
  </si>
  <si>
    <t>å–œæ­¡ä½  - Single</t>
  </si>
  <si>
    <t>https://open.spotify.com/track/6I7bY6Wvh8NMUY8dBBhwz4</t>
  </si>
  <si>
    <t>https://open.spotify.com/track/1X605B9VFFY5UVLuC13vmy</t>
  </si>
  <si>
    <t>https://open.spotify.com/track/3v9z6NRkHqKVjU0PgL5WOd</t>
  </si>
  <si>
    <t>åŽŸä¾†æˆ‘ç”¨éŒ¯äº†æ–¹å¼èªªæˆ‘æ„›ä½ </t>
  </si>
  <si>
    <t>ä½™ä½©çœŸ</t>
  </si>
  <si>
    <t>https://open.spotify.com/track/7wPpC1zaGrrVQ1LQYzuaSE</t>
  </si>
  <si>
    <t>è¹¦å­” - lil pan &amp; double dubstep remix</t>
  </si>
  <si>
    <t>è¹¦å­” (Lil Pan &amp; Double Dubstep Remix)</t>
  </si>
  <si>
    <t>https://open.spotify.com/track/5kmwHTRCdyT8E9vDGRKy7X</t>
  </si>
  <si>
    <t>https://open.spotify.com/track/1xwOFILE3NSOydjlway2VA</t>
  </si>
  <si>
    <t>KEN</t>
  </si>
  <si>
    <t>Fool</t>
  </si>
  <si>
    <t>https://open.spotify.com/track/0w0pfSjoO7XRwcENwxbSuD</t>
  </si>
  <si>
    <t>é¼“è²è‹¥éŸ¿</t>
  </si>
  <si>
    <t>https://open.spotify.com/track/0VDJP334XFIpygt8TVqmHY</t>
  </si>
  <si>
    <t>ä¸è¦å®³æ€•</t>
  </si>
  <si>
    <t>çŽ‹åŠ›å®çš„éŸ³æ¨‚é€²åŒ–è«–Evolutionæ–°æ­Œ+ç²¾é¸</t>
  </si>
  <si>
    <t>https://open.spotify.com/track/1HHtNDDxi7TQ4miJWn6rhq</t>
  </si>
  <si>
    <t>æ²’æœ‰äº†</t>
  </si>
  <si>
    <t>https://open.spotify.com/track/4HrS77SxHi7x4CSacGF24H</t>
  </si>
  <si>
    <t>https://open.spotify.com/track/0TUgoUOAlDTbS0EaKIciIp</t>
  </si>
  <si>
    <t>æ„›æ˜¯å…‰ - the chinese theme song of russian film ice</t>
  </si>
  <si>
    <t>æ„›æ˜¯å…‰(ä¿„ç¾…æ–¯é›»å½±ã€ŠèŠ±æ»‘å¥³çŽ‹ã€‹ä¸­æ–‡ä¸»é¡Œæ›²) [The Chinese Theme Song of Russian Film "Ice"]</t>
  </si>
  <si>
    <t>https://open.spotify.com/track/6eJRrmxOtg2fw8GvS989WO</t>
  </si>
  <si>
    <t>ä¸èªª</t>
  </si>
  <si>
    <t>ä¸èªª (é›»å½±ã€Šå¾žä½ çš„å…¨ä¸–ç•Œè·¯éŽã€‹è·¯éŽç‰ˆä¸»é¡Œæ›²)</t>
  </si>
  <si>
    <t>https://open.spotify.com/track/7CSoPdRsImvRXZt9W8mvmE</t>
  </si>
  <si>
    <t>ignore me</t>
  </si>
  <si>
    <t>Ignore Me</t>
  </si>
  <si>
    <t>https://open.spotify.com/track/2z6F45cCdGn6TP5rSuIJl4</t>
  </si>
  <si>
    <t>https://open.spotify.com/track/3RGu8I21FfgSTTNG1tgPJo</t>
  </si>
  <si>
    <t>è‡ªç„¶ã®é¡</t>
  </si>
  <si>
    <t>https://open.spotify.com/track/3KlIRUDWPxZquSWUxQWx5P</t>
  </si>
  <si>
    <t>é€™éº¼å¤šå¹´</t>
  </si>
  <si>
    <t>æº«æ°´</t>
  </si>
  <si>
    <t>https://open.spotify.com/track/6OuBzoZm0GHYzPNGlvB3yx</t>
  </si>
  <si>
    <t>https://open.spotify.com/track/6nIma485FfJhgpNbN54Vxh</t>
  </si>
  <si>
    <t>Zak Abel - Wretch 32</t>
  </si>
  <si>
    <t>Rock Bottom (feat. Wretch 32)</t>
  </si>
  <si>
    <t>https://open.spotify.com/track/5RRjo7lgYYJYaNstEAAthv</t>
  </si>
  <si>
    <t>https://open.spotify.com/track/3Wo9A8TSvMBx29Id4Y9Nma</t>
  </si>
  <si>
    <t>can be better</t>
  </si>
  <si>
    <t>CELEBRATE</t>
  </si>
  <si>
    <t>https://open.spotify.com/track/2SIprS5LSKnbSNnN1n9x8b</t>
  </si>
  <si>
    <t>å°æ˜Ÿæ˜Ÿ</t>
  </si>
  <si>
    <t>https://open.spotify.com/track/6ZFbVCOCfticaZjBQ0dLDA</t>
  </si>
  <si>
    <t>ç­‰é›¨</t>
  </si>
  <si>
    <t>æ‹¾</t>
  </si>
  <si>
    <t>https://open.spotify.com/track/2HKExvYvJMad0dvNIQzjAV</t>
  </si>
  <si>
    <t>ä½ èªª</t>
  </si>
  <si>
    <t>https://open.spotify.com/track/1Q0ZOdPEbW1JYm2xcl8ACJ</t>
  </si>
  <si>
    <t>æˆ‘æ¨ä½ æˆ‘æ„›ä½ </t>
  </si>
  <si>
    <t>https://open.spotify.com/track/7JU0eiRjxAHcdBqDEXu4lA</t>
  </si>
  <si>
    <t>å†è¦‹ä¸€é¢</t>
  </si>
  <si>
    <t>å†è¦‹ä¸€é¢ (é›»è¦–åŠ‡ã€Šå…¨ä¸–ç•Œæœ€å¥½çš„ä½ ã€‹æ’æ›²)</t>
  </si>
  <si>
    <t>https://open.spotify.com/track/3YRYLUJBuB1epfIgH6rUz1</t>
  </si>
  <si>
    <t>å¥½ä¹…ä¸è¦‹çš„ä½ </t>
  </si>
  <si>
    <t>æ–½æ˜“ç”·</t>
  </si>
  <si>
    <t>é†’è¦º</t>
  </si>
  <si>
    <t>https://open.spotify.com/track/1zqks8BVVv9Qlbs6l0CHwq</t>
  </si>
  <si>
    <t>everybody wants to be famous  - cedric gervais remix</t>
  </si>
  <si>
    <t>Cedric Gervais - Superorganism</t>
  </si>
  <si>
    <t>Everybody Wants To Be Famous [Cedric Gervais vs Superorganism] (Cedric Gervais Remix)</t>
  </si>
  <si>
    <t>https://open.spotify.com/track/6ibvz4ildWhHfq6uOlV1tR</t>
  </si>
  <si>
    <t>å¥½æƒ³è¦æ®éœ</t>
  </si>
  <si>
    <t>https://open.spotify.com/track/122XVqEGBM36Lp0XNvsgTV</t>
  </si>
  <si>
    <t>æ†æº«</t>
  </si>
  <si>
    <t>https://open.spotify.com/track/1JPTRLkDXFARSXxOLBYuaJ</t>
  </si>
  <si>
    <t>æœ‰ä¸€ç¨®æ‚²å‚·å«è ¢è›‹</t>
  </si>
  <si>
    <t>https://open.spotify.com/track/17OQJq5mdCpMMTAoYSjj6V</t>
  </si>
  <si>
    <t>kidding</t>
  </si>
  <si>
    <t>https://open.spotify.com/track/3zim0gHXKk6Gd3y2MQjqZQ</t>
  </si>
  <si>
    <t>ç¾ä»£çš„ç”·å¥³ä½ å¦‚ä½•çœ‹å¾…</t>
  </si>
  <si>
    <t>https://open.spotify.com/track/5hs49pIpxOvmPFjL0FQQy6</t>
  </si>
  <si>
    <t>send them off! - live from spotify, london</t>
  </si>
  <si>
    <t>https://open.spotify.com/track/0b4I60nqlGdGKDgPhHWEAd</t>
  </si>
  <si>
    <t>cake - getdown remix</t>
  </si>
  <si>
    <t>Flo Rida - 99 Percent - Getdown</t>
  </si>
  <si>
    <t>Cake (Getdown Remix)</t>
  </si>
  <si>
    <t>https://open.spotify.com/track/4h10DpAgYb3Ri8D9mvQEc2</t>
  </si>
  <si>
    <t>æˆ‘å€‘éƒ½å­¤å–®</t>
  </si>
  <si>
    <t>https://open.spotify.com/track/1a1D2wSrpI01TZ3HSo89A0</t>
  </si>
  <si>
    <t>æš—æˆ€ (Secret Love)</t>
  </si>
  <si>
    <t>https://open.spotify.com/track/0L7QKzOa1Cz19IiBWeSaZK</t>
  </si>
  <si>
    <t>å»šé¤˜æˆ€äºº</t>
  </si>
  <si>
    <t>https://open.spotify.com/track/6Yvs6s1lnqLGAlEedPPUdY</t>
  </si>
  <si>
    <t>backbone</t>
  </si>
  <si>
    <t>DROELOE - Nevve</t>
  </si>
  <si>
    <t>BACKBONE</t>
  </si>
  <si>
    <t>https://open.spotify.com/track/5AlUcEDrS6mSOtd3LawdG5</t>
  </si>
  <si>
    <t>ä»Žä»Šä»¥åŽ</t>
  </si>
  <si>
    <t>Gen Neo</t>
  </si>
  <si>
    <t>https://open.spotify.com/track/7AiLSNuwIyeaqrHeT2RptO</t>
  </si>
  <si>
    <t>ä½ç½®</t>
  </si>
  <si>
    <t>https://open.spotify.com/track/3RRlYVDvEkHNRKmw78wn0X</t>
  </si>
  <si>
    <t>9 million</t>
  </si>
  <si>
    <t>9 Million</t>
  </si>
  <si>
    <t>https://open.spotify.com/track/6AU8oaKgdNweKtzsocQiZv</t>
  </si>
  <si>
    <t>å·¦æ‰‹ç„¡åæŒ‡</t>
  </si>
  <si>
    <t>é­”å¹»å­£ç¯€</t>
  </si>
  <si>
    <t>https://open.spotify.com/track/0KI0Fa8pmbAHzANilW4Tc0</t>
  </si>
  <si>
    <t>å…©é›£</t>
  </si>
  <si>
    <t>https://open.spotify.com/track/7tfdE7sUbVkPhfAK3rwyc2</t>
  </si>
  <si>
    <t>https://open.spotify.com/track/2SKuFQppLc6BqzHio39X6M</t>
  </si>
  <si>
    <t>ä¸æœƒæ¶ˆå¤±çš„å¤œæ™š</t>
  </si>
  <si>
    <t>https://open.spotify.com/track/4MFl9ZhzXouGhTErCscu1Z</t>
  </si>
  <si>
    <t>https://open.spotify.com/track/55d0jw269HE9pbOt5ntCo8</t>
  </si>
  <si>
    <t>å¤šé éƒ½è¦åœ¨ä¸€èµ·</t>
  </si>
  <si>
    <t>https://open.spotify.com/track/5hVaRXaXgpN9lNK61oyz2I</t>
  </si>
  <si>
    <t>å¯‚å¯žç„¡å®³ - å…«å¤§éŸ“åŠ‡â€æ‹œè¨—äº†åª½åª½â€ç‰‡é ­æ›²</t>
  </si>
  <si>
    <t>https://open.spotify.com/track/45SLAVa0jsVeiNcvjkOnZT</t>
  </si>
  <si>
    <t>å¦‚åˆ</t>
  </si>
  <si>
    <t>https://open.spotify.com/track/3z5MabmnwlfuOK1n1qPnKx</t>
  </si>
  <si>
    <t>æ„›ä¸€ç›´å­˜åœ¨</t>
  </si>
  <si>
    <t>æ„›,ä¸€ç›´å­˜åœ¨</t>
  </si>
  <si>
    <t>https://open.spotify.com/track/7Gu1y3V8Fka7garQKGkStj</t>
  </si>
  <si>
    <t>Wasted Nights</t>
  </si>
  <si>
    <t>https://open.spotify.com/track/2Q3DQ0F5UesKCjZb6S2r3J</t>
  </si>
  <si>
    <t>è·¯å¤ªå½Ž</t>
  </si>
  <si>
    <t>çŽ©é…·</t>
  </si>
  <si>
    <t>https://open.spotify.com/track/0YcR6q80tWpaCl3e218vGz</t>
  </si>
  <si>
    <t>ä¸æ•£,ä¸è¦‹</t>
  </si>
  <si>
    <t>https://open.spotify.com/track/5NYMKEcaapPQdxu1jFdveW</t>
  </si>
  <si>
    <t>ç¡å§å¯¶è²</t>
  </si>
  <si>
    <t>Later That Night</t>
  </si>
  <si>
    <t>https://open.spotify.com/track/6Ds6xHgizyAGr0OoQPbgKk</t>
  </si>
  <si>
    <t>æ˜Ÿæ˜Ÿå †æ»¿å¤©</t>
  </si>
  <si>
    <t>æ¥Šä¹ƒæ–‡TIMEQUAKE æ¼”å”±æœƒç¾å ´å¯¦éŒ„</t>
  </si>
  <si>
    <t>https://open.spotify.com/track/7hqiZNCPkqt3l0uncMXkzG</t>
  </si>
  <si>
    <t>é‹¼ç´éµ</t>
  </si>
  <si>
    <t>è³Š</t>
  </si>
  <si>
    <t>https://open.spotify.com/track/3w79AoO52OguIQFNsX2K8H</t>
  </si>
  <si>
    <t>å¤œç©ºä¸­æœ€äº®çš„æ˜Ÿ</t>
  </si>
  <si>
    <t>https://open.spotify.com/track/229kY9iSbfDh0TasEWkZot</t>
  </si>
  <si>
    <t>still fighting it</t>
  </si>
  <si>
    <t>Lee Chan Sol</t>
  </si>
  <si>
    <t>ITAEWON CLASS (Original Television Soundtrack) Pt.1</t>
  </si>
  <si>
    <t>https://open.spotify.com/track/24XcdlmaW0EizWVPgxocBV</t>
  </si>
  <si>
    <t>Meghan Trainor - R. City</t>
  </si>
  <si>
    <t>https://open.spotify.com/track/1TyCWL2O5xJqiiFT7UN7SZ</t>
  </si>
  <si>
    <t>ä½ è¦çš„æ„› - å¿ƒå‹•ç‰ˆ</t>
  </si>
  <si>
    <t>ä½ è¦çš„æ„› (å¿ƒå‹•ç‰ˆ)</t>
  </si>
  <si>
    <t>https://open.spotify.com/track/1DP0uwV6tMlCEfR61Mh7ki</t>
  </si>
  <si>
    <t>dear name</t>
  </si>
  <si>
    <t>https://open.spotify.com/track/6yvMJpGuuK4IplJm1Fc5Z5</t>
  </si>
  <si>
    <t>anyting</t>
  </si>
  <si>
    <t>Renz</t>
  </si>
  <si>
    <t>Anyting</t>
  </si>
  <si>
    <t>https://open.spotify.com/track/1x55WresruueXFW9UZ53N3</t>
  </si>
  <si>
    <t>è®Šè‰²é¾</t>
  </si>
  <si>
    <t>https://open.spotify.com/track/04xudW2aZsI4JBpWSzZQhA</t>
  </si>
  <si>
    <t>[ X ]</t>
  </si>
  <si>
    <t>https://open.spotify.com/track/29ovbgjQ0pnjA7wE5tWeqs</t>
  </si>
  <si>
    <t>Markus Schulz - Delacey</t>
  </si>
  <si>
    <t>https://open.spotify.com/track/6z8AJdKAmKuEk0FMrleupq</t>
  </si>
  <si>
    <t>æ›¾ç¶“ç˜‹ç‹‚</t>
  </si>
  <si>
    <t>https://open.spotify.com/track/5Siqea8TrXMh1ZuCINoJfO</t>
  </si>
  <si>
    <t>touching waters</t>
  </si>
  <si>
    <t>Blewbird - Sleo</t>
  </si>
  <si>
    <t>Touching Waters</t>
  </si>
  <si>
    <t>https://open.spotify.com/track/6ZDoaVTXy9kl3Ir8MQ8Gnx</t>
  </si>
  <si>
    <t>https://open.spotify.com/track/4DjigRnR5oiMTBGjIFKu4i</t>
  </si>
  <si>
    <t>toast to our differences</t>
  </si>
  <si>
    <t>Rudimental - Shungudzo - Protoje - Hak Baker</t>
  </si>
  <si>
    <t>Toast to Our Differences (feat. Shungudzo, Protoje &amp; Hak Baker)</t>
  </si>
  <si>
    <t>https://open.spotify.com/track/34aJXm5JapNeJAIO1WNMX4</t>
  </si>
  <si>
    <t>èµ·æ‰¿è½‰åˆ</t>
  </si>
  <si>
    <t>https://open.spotify.com/track/55rPjQOTois4Ppi6fsy3tf</t>
  </si>
  <si>
    <t>é‚„æ„›</t>
  </si>
  <si>
    <t>https://open.spotify.com/track/4EK9aZD5hM8JaTlHdzpTnm</t>
  </si>
  <si>
    <t>I'm V</t>
  </si>
  <si>
    <t>https://open.spotify.com/track/783v6Kp4cEK7YqbcXUU7SM</t>
  </si>
  <si>
    <t>æˆ‘è–èª•ä½ å¿«æ¨‚</t>
  </si>
  <si>
    <t>https://open.spotify.com/track/13o3rRMgTlLtkhyH1zNxKJ</t>
  </si>
  <si>
    <t>downpour</t>
  </si>
  <si>
    <t>DOWNPOUR</t>
  </si>
  <si>
    <t>https://open.spotify.com/track/2byvjijA9QWZZRIrW4cIn9</t>
  </si>
  <si>
    <t>ä¹¾æ¯</t>
  </si>
  <si>
    <t>https://open.spotify.com/track/7DAlyGTeZGe8KVvV54nwxL</t>
  </si>
  <si>
    <t>å¤ªé˜³èŠ±</t>
  </si>
  <si>
    <t>Sunflower (Shio)</t>
  </si>
  <si>
    <t>https://open.spotify.com/track/3AGNelLUbtwbNnaV2EwDzq</t>
  </si>
  <si>
    <t>å¤šé›£å¾—</t>
  </si>
  <si>
    <t>https://open.spotify.com/track/2wN8SlgU24PixFHmaNNU8A</t>
  </si>
  <si>
    <t>èˆ‡æˆ‘ç„¡é—œ</t>
  </si>
  <si>
    <t>https://open.spotify.com/track/5YVFpNsynpgI7xIeCWDJYR</t>
  </si>
  <si>
    <t>ä½ é‚„åœ¨æˆ‘æ­Œè£¡</t>
  </si>
  <si>
    <t>https://open.spotify.com/track/1RE7hhxqUf33xMEZXaFsJJ</t>
  </si>
  <si>
    <t>åˆ†é–‹ä¸æ˜¯èª°ä¸å¥½</t>
  </si>
  <si>
    <t>æˆ‘å€‘æ›¾ç›¸æ„›</t>
  </si>
  <si>
    <t>https://open.spotify.com/track/6hpUKgt7d9FzegzAa5mahK</t>
  </si>
  <si>
    <t>åšä½ çš„ç”·äºº</t>
  </si>
  <si>
    <t>https://open.spotify.com/track/5HnD7QAoGAGRfc8BjH3Oam</t>
  </si>
  <si>
    <t>can you feel the love tonight - from the lion king</t>
  </si>
  <si>
    <t>BeyoncÃ© - Jacky Cheung</t>
  </si>
  <si>
    <t>Can You Feel the Love Tonight (From "The Lion King")</t>
  </si>
  <si>
    <t>https://open.spotify.com/track/615gGVIbH6KEwchWKcFlfs</t>
  </si>
  <si>
    <t>something about la</t>
  </si>
  <si>
    <t>Something about LA</t>
  </si>
  <si>
    <t>https://open.spotify.com/track/1HhPL0MH5bkJrOnW933joC</t>
  </si>
  <si>
    <t>å²©çŸ³è£¡çš„èŠ±</t>
  </si>
  <si>
    <t>https://open.spotify.com/track/7GUUjkz8a3T2zRZ5Z5689v</t>
  </si>
  <si>
    <t>https://open.spotify.com/track/57YwYnFFAbicgEozLf4aD6</t>
  </si>
  <si>
    <t>ã€Deletedã€‘</t>
  </si>
  <si>
    <t>https://open.spotify.com/track/2Y2dFuuCadPyhL57AcFJx9</t>
  </si>
  <si>
    <t>æ‰¾çŽ‹a</t>
  </si>
  <si>
    <t>è¸©.è…³.è¸.è»Š</t>
  </si>
  <si>
    <t>https://open.spotify.com/track/2ZHKTpQTRDVmVsZEhBTtFK</t>
  </si>
  <si>
    <t>https://open.spotify.com/track/3IIAyAsxuQR9jsikumTVHo</t>
  </si>
  <si>
    <t>å¬‹å¨Ÿ</t>
  </si>
  <si>
    <t>https://open.spotify.com/track/1cVjTgf05EJd2dcgMJ91x8</t>
  </si>
  <si>
    <t>The Martin Garrix China Ultimate Collection</t>
  </si>
  <si>
    <t>https://open.spotify.com/track/0qS5VfSHhoKrxkb8fXCIan</t>
  </si>
  <si>
    <t>è«‹å›žç­” - é›»è¦–åŠ‡ã€Š20ä¹‹å¾Œã€‹æ’æ›²</t>
  </si>
  <si>
    <t>è«‹å›žç­” (é›»è¦–åŠ‡ã€Š20ä¹‹å¾Œã€‹æ’æ›²)</t>
  </si>
  <si>
    <t>https://open.spotify.com/track/5KnGMxAz1nDltWeRhgWnK6</t>
  </si>
  <si>
    <t>ç›¸ç‰‡è’é›†ç°¿</t>
  </si>
  <si>
    <t>https://open.spotify.com/track/3vIcnbfN6ugkiCXggEMhr9</t>
  </si>
  <si>
    <t>æµ·é·—å…ˆç”Ÿæˆ‘æ„›ä½ </t>
  </si>
  <si>
    <t>https://open.spotify.com/track/4Dr4ewTvH3XJs8nXf2Oi6O</t>
  </si>
  <si>
    <t>æœ€æœ€æ„›</t>
  </si>
  <si>
    <t>https://open.spotify.com/track/2QIsSxJ83EsYEv3ML7xvNF</t>
  </si>
  <si>
    <t>lie for love</t>
  </si>
  <si>
    <t>https://open.spotify.com/track/3v9017g56OYJzBmBtSxzSi</t>
  </si>
  <si>
    <t>æˆ‘ä¸æ˜¯ç™½é¦¬çŽ‹å­</t>
  </si>
  <si>
    <t>R-chord - é«˜çˆ¾å®£ - æŽæ°æ˜Ž</t>
  </si>
  <si>
    <t>https://open.spotify.com/track/18ImQnN3yZxL6vDQiOvata</t>
  </si>
  <si>
    <t>playæˆ‘å‘¸</t>
  </si>
  <si>
    <t>https://open.spotify.com/track/23vTJUqTHFsj3ER2FXs2Wv</t>
  </si>
  <si>
    <t>cheap wine</t>
  </si>
  <si>
    <t>The Vamps - Kris Kross Amsterdam</t>
  </si>
  <si>
    <t>https://open.spotify.com/track/5fpnhjJNLaiYc4aMRrpaFp</t>
  </si>
  <si>
    <t>ä½ æ˜¯ä½ çš„</t>
  </si>
  <si>
    <t>https://open.spotify.com/track/3wcbbPs1nSP4PJdsoEesbX</t>
  </si>
  <si>
    <t>ç”Ÿå‘½ä¸­çš„æ™‚å…‰</t>
  </si>
  <si>
    <t>https://open.spotify.com/track/6rjO7ZdSUdd8W2fkWL7fK9</t>
  </si>
  <si>
    <t>castle on the hill - recorded at spotify studios new york city</t>
  </si>
  <si>
    <t>https://open.spotify.com/track/7LNOMBXACIoXwRPA8Wc2hE</t>
  </si>
  <si>
    <t>ç°è‰²åœ°å¸¶</t>
  </si>
  <si>
    <t>https://open.spotify.com/track/6JlMSzCbvrQsFya9vefDK2</t>
  </si>
  <si>
    <t>no play - fun cover</t>
  </si>
  <si>
    <t>Evangeline Wong - Vicky Chen</t>
  </si>
  <si>
    <t>No Play (fun cover)</t>
  </si>
  <si>
    <t>https://open.spotify.com/track/3G6xzaTG4H5q1hF0O29Pcr</t>
  </si>
  <si>
    <t>123æˆ‘æ„›ä½ </t>
  </si>
  <si>
    <t>æ–°æ¨‚å¡µç¬¦-è³€å­çŽ²</t>
  </si>
  <si>
    <t>https://open.spotify.com/track/6V8miRHQeF5rnQ0F3aOPlN</t>
  </si>
  <si>
    <t>ç§‹åˆ«</t>
  </si>
  <si>
    <t>https://open.spotify.com/track/12FJI97Nb0UWYdbw8tn1OK</t>
  </si>
  <si>
    <t>impulse</t>
  </si>
  <si>
    <t>https://open.spotify.com/track/71KAUt91MxXAHR0siBrA5f</t>
  </si>
  <si>
    <t>https://open.spotify.com/track/7f3B7kQH4ncCi7fAAKe49a</t>
  </si>
  <si>
    <t>ä»€éº¼æ­Œ - é›»å½±ã€Šæ‰å¦–è¨˜2ã€‹ä¸»é¡Œæ›²</t>
  </si>
  <si>
    <t>ä»€éº¼æ­Œ (é›»å½±ã€Šæ‰å¦–è¨˜2ã€‹ä¸»é¡Œæ›²)</t>
  </si>
  <si>
    <t>https://open.spotify.com/track/42kMi9wbN8084huxgpHfBV</t>
  </si>
  <si>
    <t>éŽé›²é›¨</t>
  </si>
  <si>
    <t>https://open.spotify.com/track/6uYPZfZ9lMNO3PaeSkUAPS</t>
  </si>
  <si>
    <t>å«å¿«æ¨‚ä¾†æ‰¾æˆ‘</t>
  </si>
  <si>
    <t>https://open.spotify.com/track/46eNY6DSCI4oFxRfWd5qMV</t>
  </si>
  <si>
    <t>https://open.spotify.com/track/0vSedCue1lzFxTBnPUEzSM</t>
  </si>
  <si>
    <t>https://open.spotify.com/track/0zq2ByXT99xUVoTKN5e0SH</t>
  </si>
  <si>
    <t>å¤±è¹¤</t>
  </si>
  <si>
    <t>Julia Wu - Bolly - Chillaxe - rgry</t>
  </si>
  <si>
    <t>https://open.spotify.com/track/09yLdUZdymzX8iocIUxem5</t>
  </si>
  <si>
    <t>side to side - slushii remix</t>
  </si>
  <si>
    <t>Ariana Grande - Nicki Minaj - Slushii</t>
  </si>
  <si>
    <t>Side To Side (Remixes)</t>
  </si>
  <si>
    <t>https://open.spotify.com/track/5GbtkYcTIJ9hsLJxZVP0MZ</t>
  </si>
  <si>
    <t>çˆ¶æ¯</t>
  </si>
  <si>
    <t>https://open.spotify.com/track/0ThkpvXQZYaJNJuDBsSqWj</t>
  </si>
  <si>
    <t>åŒä¸€å€‹ç­”æ¡ˆ</t>
  </si>
  <si>
    <t>æ©Ÿæœƒèˆ‡å‘½é‹</t>
  </si>
  <si>
    <t>https://open.spotify.com/track/75Rm8fulB9P9O6F7hdXNcE</t>
  </si>
  <si>
    <t>æŠ«æ˜Ÿæˆ´æœˆçš„æƒ³ä½ </t>
  </si>
  <si>
    <t>https://open.spotify.com/track/2axEjOD0uDtlxAHKmMBAoj</t>
  </si>
  <si>
    <t>æœ€å¥½çš„å¿«è¦ç™¼ç”Ÿthe best is yet to come</t>
  </si>
  <si>
    <t>æœ€å¥½çš„å¿«è¦ç™¼ç”Ÿæ¶å…ˆè½</t>
  </si>
  <si>
    <t>https://open.spotify.com/track/6N0uDUUQRQd7lIIFU2aaEQ</t>
  </si>
  <si>
    <t>https://open.spotify.com/track/5noC8HGZaLiXNdvGmjemGP</t>
  </si>
  <si>
    <t>https://open.spotify.com/track/58dshGRM6scCszXoW6odRG</t>
  </si>
  <si>
    <t>CHING G SQUAD</t>
  </si>
  <si>
    <t>Coconut Tree</t>
  </si>
  <si>
    <t>https://open.spotify.com/track/3U0KXR3pWf1wRKsEZeoWtm</t>
  </si>
  <si>
    <t>why you gonna lie?</t>
  </si>
  <si>
    <t>Why You Gonna Lie?</t>
  </si>
  <si>
    <t>https://open.spotify.com/track/0sO03j2LRhw1Uoswf0BPtk</t>
  </si>
  <si>
    <t>æ˜Žä»”è¼‰  - é›»å½±&lt;èŠ±ç”²å¤§äººè½‰ç”·å­©&gt;æŽ¨å»£æ›²</t>
  </si>
  <si>
    <t>https://open.spotify.com/track/70xuC7vFZnCBpl8T37rhhN</t>
  </si>
  <si>
    <t>æ”¾ç©º</t>
  </si>
  <si>
    <t>é‚£å¾å…‹ç†±-NW</t>
  </si>
  <si>
    <t>Hi é‚£å¾</t>
  </si>
  <si>
    <t>https://open.spotify.com/track/4Lrxa5iAc9q0B9VkSXYzol</t>
  </si>
  <si>
    <t>i.o.i.o</t>
  </si>
  <si>
    <t>S.H.E Forever æ–°æ­ŒåŠ ç²¾é¸</t>
  </si>
  <si>
    <t>https://open.spotify.com/track/4EFh4DkdqSvPfIoOg6vxvS</t>
  </si>
  <si>
    <t>æ•´è£</t>
  </si>
  <si>
    <t>https://open.spotify.com/track/2rGYOROrhTZ8w6miUQHcUc</t>
  </si>
  <si>
    <t>å¯¶è²å…’</t>
  </si>
  <si>
    <t>å¯¶è²å…’ (é›»å½±ã€Šå¯¶è²å…’ã€‹åŒåä¸»é¡Œæ›²)</t>
  </si>
  <si>
    <t>https://open.spotify.com/track/3faO4pLbvIOi8zMofuR0j4</t>
  </si>
  <si>
    <t>bdz - korean ver.</t>
  </si>
  <si>
    <t>https://open.spotify.com/track/5l3mxAUflI0jvZvQy73Ew6</t>
  </si>
  <si>
    <t>å¿ƒæ„›çš„</t>
  </si>
  <si>
    <t>å“æ–‡è± - Alien Huang</t>
  </si>
  <si>
    <t>ç¼æ¨‚æ„Ÿ</t>
  </si>
  <si>
    <t>https://open.spotify.com/track/6Q9amSydIpQUtDEw8VGdug</t>
  </si>
  <si>
    <t>æœ€é‡è¦çš„å°äº‹</t>
  </si>
  <si>
    <t>https://open.spotify.com/track/5I5oyzEMqhKtR7sbNplPXK</t>
  </si>
  <si>
    <t>å¿—æ˜Žèˆ‡æ˜¥å¬Œ</t>
  </si>
  <si>
    <t>https://open.spotify.com/track/53wjof9LOeaQJpv3RUSLll</t>
  </si>
  <si>
    <t>çœ‹é€</t>
  </si>
  <si>
    <t>https://open.spotify.com/track/4vzisIYDxvcpRGrQofdvOZ</t>
  </si>
  <si>
    <t>æ‹¿ä¸‹é€™ä¸€å ´</t>
  </si>
  <si>
    <t>https://open.spotify.com/track/08rVPfe8JmU06Xi4TDdK5X</t>
  </si>
  <si>
    <t>one at a time</t>
  </si>
  <si>
    <t>Alex Aiono - T-Pain</t>
  </si>
  <si>
    <t>One At A Time (with T-Pain)</t>
  </si>
  <si>
    <t>https://open.spotify.com/track/32c5JAYuoMFuK5mKG2ZOUB</t>
  </si>
  <si>
    <t>æŠ±æ­‰ æˆ‘ä¸æŠ±æ­‰ - é›»å½±ã€Šæˆ€æ„›å¥½å¥½èªªã€‹ä¸»é¡Œæ›²</t>
  </si>
  <si>
    <t>æŠ±æ­‰ æˆ‘ä¸æŠ±æ­‰ (é›»å½±ã€Šæˆ€æ„›å¥½å¥½èªªã€‹ä¸»é¡Œæ›²)</t>
  </si>
  <si>
    <t>https://open.spotify.com/track/2s6yR0dHeXhLAwbCpeBQQO</t>
  </si>
  <si>
    <t>å¥½çœ¼æ·šå£žçœ¼æ·š</t>
  </si>
  <si>
    <t>æœ€æ„›æ˜¯V æ–°æ­Œ+ç²¾é¸</t>
  </si>
  <si>
    <t>https://open.spotify.com/track/6LV94jJotPJdHKSQHLgAE1</t>
  </si>
  <si>
    <t>æ•—å°‡</t>
  </si>
  <si>
    <t>https://open.spotify.com/track/1mgl3HC0fjCgMMaWdcuyWc</t>
  </si>
  <si>
    <t>ç”·äººå¿ƒ</t>
  </si>
  <si>
    <t>https://open.spotify.com/track/4hRmOCy1vjkKo8FMSYrbIP</t>
  </si>
  <si>
    <t>å­¸æœƒäº†</t>
  </si>
  <si>
    <t>https://open.spotify.com/track/12d39q3d6anStkMJbTa5DZ</t>
  </si>
  <si>
    <t>ä¸€ç›´æƒ³ç€ä»–</t>
  </si>
  <si>
    <t>åº„å¿ƒå¦æƒ…æ­Œç²¾é¸é›†</t>
  </si>
  <si>
    <t>https://open.spotify.com/track/0L2qNNx0w6YD1ih3FObgqw</t>
  </si>
  <si>
    <t>G.E.M. - AIR</t>
  </si>
  <si>
    <t>å…‰å¹´ä¹‹å¤–(ç†±æ„›ç‰ˆ)</t>
  </si>
  <si>
    <t>https://open.spotify.com/track/2mMQFumTaHcwMZsiNE57Um</t>
  </si>
  <si>
    <t>welcome to the wonderful world of</t>
  </si>
  <si>
    <t>https://open.spotify.com/track/1iP1eFizlxFsnkVnrOdx2Q</t>
  </si>
  <si>
    <t>ä½œç‚ºæ€ªç‰©</t>
  </si>
  <si>
    <t>Chris Lee - å³é’å³°</t>
  </si>
  <si>
    <t>https://open.spotify.com/track/4u6dBmg8KZvwswI8kTyV41</t>
  </si>
  <si>
    <t>ä¸‰æ˜Žæ²»å¥³å­© -</t>
  </si>
  <si>
    <t>ä¸‰æ˜Žæ²»å¥³å­© / Still Love You</t>
  </si>
  <si>
    <t>https://open.spotify.com/track/2xdemMCz1rTkrDdnBD0n6u</t>
  </si>
  <si>
    <t>gone cold</t>
  </si>
  <si>
    <t>REMATCH</t>
  </si>
  <si>
    <t>https://open.spotify.com/track/100eDEmpWV5YGVCqHI0leU</t>
  </si>
  <si>
    <t>https://open.spotify.com/track/464btA04ApMEEvTCVzSIoF</t>
  </si>
  <si>
    <t>äº”ç™¾</t>
  </si>
  <si>
    <t>https://open.spotify.com/track/4bh8MEA9GSIpjQinouyKcD</t>
  </si>
  <si>
    <t>ä½ æœ€åœ¨ä¹Žçš„äº‹</t>
  </si>
  <si>
    <t>åˆ¥æ‡·ç–‘è‡ªå·±</t>
  </si>
  <si>
    <t>https://open.spotify.com/track/6wIvrGxXqfliUqL5OK0qga</t>
  </si>
  <si>
    <t>https://open.spotify.com/track/5V4PBXm13Arjw8v6Z6jlJp</t>
  </si>
  <si>
    <t>å…©äººä¸–ç•Œ</t>
  </si>
  <si>
    <t>https://open.spotify.com/track/6yklg5ZLVxFeCwDHk3LZGG</t>
  </si>
  <si>
    <t>å¿«æ¨‚çš„å‡ºèˆª</t>
  </si>
  <si>
    <t>https://open.spotify.com/track/6f4ynHUr1pUp7blwVx5o72</t>
  </si>
  <si>
    <t>æ›¾ç¶“çš„å¥³äººå•Š ä½ åœ¨å“ªè£¡ ä½ åœ¨å“ªè£¡</t>
  </si>
  <si>
    <t>https://open.spotify.com/track/4UPU0uWyNlniizqZT0EKXK</t>
  </si>
  <si>
    <t>https://open.spotify.com/track/6fxjnz8unvpHk5hRKkKYhc</t>
  </si>
  <si>
    <t>æœ€é«˜å“è³ªéœæ‚„æ‚„</t>
  </si>
  <si>
    <t>9m88 - LeoçŽ‹</t>
  </si>
  <si>
    <t>https://open.spotify.com/track/528YBEeiu0axxUuzHu4sDH</t>
  </si>
  <si>
    <t>å³¶å¶¼å¤©å…‰</t>
  </si>
  <si>
    <t>https://open.spotify.com/track/0o2zjuMLQxJHj63BYZdOma</t>
  </si>
  <si>
    <t>https://open.spotify.com/track/5os0kLggrm4cynK8RsOMVf</t>
  </si>
  <si>
    <t>æ—¥å¸¸</t>
  </si>
  <si>
    <t>https://open.spotify.com/track/0gT7Glb4D2JmmgXqsAZdkU</t>
  </si>
  <si>
    <t>whiplash</t>
  </si>
  <si>
    <t>R3HAB - Kaela Sinclair</t>
  </si>
  <si>
    <t>Whiplash</t>
  </si>
  <si>
    <t>https://open.spotify.com/track/0mBAfQuVGW2YHZvUM2NsLb</t>
  </si>
  <si>
    <t>å¤©ç©º</t>
  </si>
  <si>
    <t>é‡Žè »éŠæˆ²</t>
  </si>
  <si>
    <t>https://open.spotify.com/track/1uUtkdafuLpP13vC7kakWo</t>
  </si>
  <si>
    <t>https://open.spotify.com/track/0VczovvOr8bGZYluYpeFKL</t>
  </si>
  <si>
    <t>truly</t>
  </si>
  <si>
    <t>Truly</t>
  </si>
  <si>
    <t>https://open.spotify.com/track/6a8qVDg2xbPrd1ayVYaZli</t>
  </si>
  <si>
    <t>always be my baby</t>
  </si>
  <si>
    <t>Always Be My Baby</t>
  </si>
  <si>
    <t>https://open.spotify.com/track/6QcmKCa8gtJI9Z81r0GU2J</t>
  </si>
  <si>
    <t>å€”å¼· - ot: jue qiang</t>
  </si>
  <si>
    <t>äº”æœˆå¤©ã€è¿½å¤¢3DNAã€‘é›»å½±åŽŸè²éŸ³æ¨‚å°ˆè¼¯</t>
  </si>
  <si>
    <t>https://open.spotify.com/track/2MWEmVj30mIJDHTzj0mleS</t>
  </si>
  <si>
    <t>https://open.spotify.com/track/6diVKxDiYHC2ZOb7v90knh</t>
  </si>
  <si>
    <t>https://open.spotify.com/track/6g8swuEcibJXvxw2vjBzHx</t>
  </si>
  <si>
    <t>someday or one day</t>
  </si>
  <si>
    <t>Someday or One day</t>
  </si>
  <si>
    <t>https://open.spotify.com/track/4OHaQq5eqpRgCqgVY3MpQY</t>
  </si>
  <si>
    <t>æˆ‘æ„›çš„äºº</t>
  </si>
  <si>
    <t>https://open.spotify.com/track/0aLG42zaidNkblhiQgJknP</t>
  </si>
  <si>
    <t>want</t>
  </si>
  <si>
    <t>WANT - The 2nd Mini Album</t>
  </si>
  <si>
    <t>https://open.spotify.com/track/18pZmxEPXqJgEa67WQpGRz</t>
  </si>
  <si>
    <t>https://open.spotify.com/track/6QRRl9Yr0k88RlO450kkdj</t>
  </si>
  <si>
    <t>ä¸å¥½èªª</t>
  </si>
  <si>
    <t>https://open.spotify.com/track/4v29A51TqtD2KFSskXai0X</t>
  </si>
  <si>
    <t>smalltown</t>
  </si>
  <si>
    <t>SmallTown</t>
  </si>
  <si>
    <t>https://open.spotify.com/track/7InvbALrXpsz58JFUbe5sQ</t>
  </si>
  <si>
    <t>ç°ç‹¼</t>
  </si>
  <si>
    <t>https://open.spotify.com/track/5rCNIuDc3VD7q6H1IGz7iE</t>
  </si>
  <si>
    <t>é å¿µæ‚£è€…</t>
  </si>
  <si>
    <t>å¼µèµ«å®£</t>
  </si>
  <si>
    <t>https://open.spotify.com/track/0525Cll5exsrybtsPvZJvf</t>
  </si>
  <si>
    <t>æ¸…æ™¨å·´å£«</t>
  </si>
  <si>
    <t>æœ‰å‰ä»–çš„æµè¡Œæ­Œæ›²</t>
  </si>
  <si>
    <t>https://open.spotify.com/track/6IUFuke9UsBg2FDoGLVZqc</t>
  </si>
  <si>
    <t>gettin by</t>
  </si>
  <si>
    <t>ONE DAY</t>
  </si>
  <si>
    <t>delete</t>
  </si>
  <si>
    <t>Name</t>
  </si>
  <si>
    <t>duration</t>
  </si>
  <si>
    <t>duration ms</t>
  </si>
  <si>
    <t>Follower</t>
  </si>
  <si>
    <t>Album_Single</t>
  </si>
  <si>
    <t>album_id</t>
  </si>
  <si>
    <t>title_id</t>
  </si>
  <si>
    <t>name</t>
  </si>
  <si>
    <t>album_single</t>
  </si>
  <si>
    <t>Primary Key</t>
  </si>
  <si>
    <t>artist_id</t>
  </si>
  <si>
    <t>genre</t>
  </si>
  <si>
    <t>genre_id</t>
  </si>
  <si>
    <t>genre_new</t>
  </si>
  <si>
    <t>days_since_release</t>
  </si>
  <si>
    <t>explicit</t>
  </si>
  <si>
    <t>release_date</t>
  </si>
  <si>
    <t>track_number</t>
  </si>
  <si>
    <t>tracks_in_album</t>
  </si>
  <si>
    <t>Key-artist</t>
  </si>
  <si>
    <t>Foreign_Key</t>
  </si>
  <si>
    <t>Primary_Key</t>
  </si>
  <si>
    <t>A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Alignment="1">
      <alignment horizontal="center"/>
    </xf>
    <xf numFmtId="0" fontId="0" fillId="3" borderId="0" xfId="0" applyFill="1"/>
  </cellXfs>
  <cellStyles count="1">
    <cellStyle name="Standard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9B0BF14-898B-4455-AC5E-D1522C385D4F}" autoFormatId="16" applyNumberFormats="0" applyBorderFormats="0" applyFontFormats="0" applyPatternFormats="0" applyAlignmentFormats="0" applyWidthHeightFormats="0">
  <queryTableRefresh nextId="152">
    <queryTableFields count="151">
      <queryTableField id="1" name="Country" tableColumnId="1"/>
      <queryTableField id="2" name="Uri" tableColumnId="2"/>
      <queryTableField id="3" name="Popularity" tableColumnId="3"/>
      <queryTableField id="4" name="Title" tableColumnId="4"/>
      <queryTableField id="5" name="Artist" tableColumnId="5"/>
      <queryTableField id="6" name="Album/Single" tableColumnId="6"/>
      <queryTableField id="7" name="Genre" tableColumnId="7"/>
      <queryTableField id="8" name="Artist_followers" tableColumnId="8"/>
      <queryTableField id="9" name="Explicit" tableColumnId="9"/>
      <queryTableField id="10" name="Album" tableColumnId="10"/>
      <queryTableField id="11" name="Release_date" tableColumnId="11"/>
      <queryTableField id="12" name="Track_number" tableColumnId="12"/>
      <queryTableField id="13" name="Tracks_in_album" tableColumnId="13"/>
      <queryTableField id="14" name="danceability" tableColumnId="14"/>
      <queryTableField id="15" name="energy" tableColumnId="15"/>
      <queryTableField id="16" name="key" tableColumnId="16"/>
      <queryTableField id="17" name="loudness" tableColumnId="17"/>
      <queryTableField id="18" name="mode" tableColumnId="18"/>
      <queryTableField id="19" name="speechiness" tableColumnId="19"/>
      <queryTableField id="20" name="acoustics" tableColumnId="20"/>
      <queryTableField id="21" name="instrumentalness" tableColumnId="21"/>
      <queryTableField id="22" name="liveliness" tableColumnId="22"/>
      <queryTableField id="23" name="valence" tableColumnId="23"/>
      <queryTableField id="24" name="tempo" tableColumnId="24"/>
      <queryTableField id="25" name="duration_ms" tableColumnId="25"/>
      <queryTableField id="26" name="time_signature" tableColumnId="26"/>
      <queryTableField id="27" name="Genre_new" tableColumnId="27"/>
      <queryTableField id="28" name="Days_since_release" tableColumnId="28"/>
      <queryTableField id="29" name="Released_after_2017" tableColumnId="29"/>
      <queryTableField id="30" name="Explicit_false" tableColumnId="30"/>
      <queryTableField id="31" name="Explicit_true" tableColumnId="31"/>
      <queryTableField id="32" name="album.1" tableColumnId="32"/>
      <queryTableField id="33" name="compilation" tableColumnId="33"/>
      <queryTableField id="34" name="single" tableColumnId="34"/>
      <queryTableField id="35" name="bolero" tableColumnId="35"/>
      <queryTableField id="36" name="boy band" tableColumnId="36"/>
      <queryTableField id="37" name="country.1" tableColumnId="37"/>
      <queryTableField id="38" name="dance/electronic" tableColumnId="38"/>
      <queryTableField id="39" name="else" tableColumnId="39"/>
      <queryTableField id="40" name="funk" tableColumnId="40"/>
      <queryTableField id="41" name="hip hop" tableColumnId="41"/>
      <queryTableField id="42" name="house" tableColumnId="42"/>
      <queryTableField id="43" name="indie" tableColumnId="43"/>
      <queryTableField id="44" name="jazz" tableColumnId="44"/>
      <queryTableField id="45" name="k-pop" tableColumnId="45"/>
      <queryTableField id="46" name="latin" tableColumnId="46"/>
      <queryTableField id="47" name="metal" tableColumnId="47"/>
      <queryTableField id="48" name="opm" tableColumnId="48"/>
      <queryTableField id="49" name="pop" tableColumnId="49"/>
      <queryTableField id="50" name="r&amp;b/soul" tableColumnId="50"/>
      <queryTableField id="51" name="rap" tableColumnId="51"/>
      <queryTableField id="52" name="reggae" tableColumnId="52"/>
      <queryTableField id="53" name="reggaeton" tableColumnId="53"/>
      <queryTableField id="54" name="rock" tableColumnId="54"/>
      <queryTableField id="55" name="trap" tableColumnId="55"/>
      <queryTableField id="56" name="syuzhet_norm" tableColumnId="56"/>
      <queryTableField id="57" name="bing_norm" tableColumnId="57"/>
      <queryTableField id="58" name="afinn_norm" tableColumnId="58"/>
      <queryTableField id="59" name="nrc_norm" tableColumnId="59"/>
      <queryTableField id="60" name="syuzhet" tableColumnId="60"/>
      <queryTableField id="61" name="bing" tableColumnId="61"/>
      <queryTableField id="62" name="afinn" tableColumnId="62"/>
      <queryTableField id="63" name="nrc" tableColumnId="63"/>
      <queryTableField id="64" name="anger" tableColumnId="64"/>
      <queryTableField id="65" name="anticipation" tableColumnId="65"/>
      <queryTableField id="66" name="disgust" tableColumnId="66"/>
      <queryTableField id="67" name="fear" tableColumnId="67"/>
      <queryTableField id="68" name="joy" tableColumnId="68"/>
      <queryTableField id="69" name="sadness" tableColumnId="69"/>
      <queryTableField id="70" name="surprise" tableColumnId="70"/>
      <queryTableField id="71" name="trust" tableColumnId="71"/>
      <queryTableField id="72" name="negative" tableColumnId="72"/>
      <queryTableField id="73" name="positive" tableColumnId="73"/>
      <queryTableField id="74" name="n_words" tableColumnId="74"/>
      <queryTableField id="75" name="anger_norm" tableColumnId="75"/>
      <queryTableField id="76" name="anticipation_norm" tableColumnId="76"/>
      <queryTableField id="77" name="disgust_norm" tableColumnId="77"/>
      <queryTableField id="78" name="fear_norm" tableColumnId="78"/>
      <queryTableField id="79" name="joy_norm" tableColumnId="79"/>
      <queryTableField id="80" name="sadness_norm" tableColumnId="80"/>
      <queryTableField id="81" name="surprise_norm" tableColumnId="81"/>
      <queryTableField id="82" name="trust_norm" tableColumnId="82"/>
      <queryTableField id="83" name="negative_norm" tableColumnId="83"/>
      <queryTableField id="84" name="positive_norm" tableColumnId="84"/>
      <queryTableField id="85" name="anger_norm2" tableColumnId="85"/>
      <queryTableField id="86" name="anticipation_norm2" tableColumnId="86"/>
      <queryTableField id="87" name="disgust_norm2" tableColumnId="87"/>
      <queryTableField id="88" name="fear_norm2" tableColumnId="88"/>
      <queryTableField id="89" name="joy_norm2" tableColumnId="89"/>
      <queryTableField id="90" name="sadness_norm2" tableColumnId="90"/>
      <queryTableField id="91" name="surprise_norm2" tableColumnId="91"/>
      <queryTableField id="92" name="trust_norm2" tableColumnId="92"/>
      <queryTableField id="93" name="negative_norm2" tableColumnId="93"/>
      <queryTableField id="94" name="positive_norm2" tableColumnId="94"/>
      <queryTableField id="95" name="negative_bog_jr" tableColumnId="95"/>
      <queryTableField id="96" name="positive_bog_jr" tableColumnId="96"/>
      <queryTableField id="97" name="Bayes" tableColumnId="97"/>
      <queryTableField id="98" name="Negative_Bayes" tableColumnId="98"/>
      <queryTableField id="99" name="Neutral_Bayes" tableColumnId="99"/>
      <queryTableField id="100" name="Positive_Bayes" tableColumnId="100"/>
      <queryTableField id="101" name="LDA_Topic" tableColumnId="101"/>
      <queryTableField id="102" name="Celebrate" tableColumnId="102"/>
      <queryTableField id="103" name="Desire" tableColumnId="103"/>
      <queryTableField id="104" name="Explore" tableColumnId="104"/>
      <queryTableField id="105" name="Fun" tableColumnId="105"/>
      <queryTableField id="106" name="Hope" tableColumnId="106"/>
      <queryTableField id="107" name="Love" tableColumnId="107"/>
      <queryTableField id="108" name="Nostalgia" tableColumnId="108"/>
      <queryTableField id="109" name="Thug" tableColumnId="109"/>
      <queryTableField id="110" name="bing_norm_negative" tableColumnId="110"/>
      <queryTableField id="111" name="bing_norm_neutral" tableColumnId="111"/>
      <queryTableField id="112" name="bing_norm_positive" tableColumnId="112"/>
      <queryTableField id="113" name="Argentina" tableColumnId="113"/>
      <queryTableField id="114" name="Australia" tableColumnId="114"/>
      <queryTableField id="115" name="Austria" tableColumnId="115"/>
      <queryTableField id="116" name="Belgium" tableColumnId="116"/>
      <queryTableField id="117" name="Brazil" tableColumnId="117"/>
      <queryTableField id="118" name="Canada" tableColumnId="118"/>
      <queryTableField id="119" name="Chile" tableColumnId="119"/>
      <queryTableField id="120" name="Colombia" tableColumnId="120"/>
      <queryTableField id="121" name="Costa Rica" tableColumnId="121"/>
      <queryTableField id="122" name="Denmark" tableColumnId="122"/>
      <queryTableField id="123" name="Ecuador" tableColumnId="123"/>
      <queryTableField id="124" name="Finland" tableColumnId="124"/>
      <queryTableField id="125" name="France" tableColumnId="125"/>
      <queryTableField id="126" name="Germany" tableColumnId="126"/>
      <queryTableField id="127" name="Global" tableColumnId="127"/>
      <queryTableField id="128" name="Indonesia" tableColumnId="128"/>
      <queryTableField id="129" name="Ireland" tableColumnId="129"/>
      <queryTableField id="130" name="Italy" tableColumnId="130"/>
      <queryTableField id="131" name="Malaysia" tableColumnId="131"/>
      <queryTableField id="132" name="Mexico" tableColumnId="132"/>
      <queryTableField id="133" name="Netherlands" tableColumnId="133"/>
      <queryTableField id="134" name="New Zealand" tableColumnId="134"/>
      <queryTableField id="135" name="Norway" tableColumnId="135"/>
      <queryTableField id="136" name="Peru" tableColumnId="136"/>
      <queryTableField id="137" name="Philippines" tableColumnId="137"/>
      <queryTableField id="138" name="Poland" tableColumnId="138"/>
      <queryTableField id="139" name="Portugal" tableColumnId="139"/>
      <queryTableField id="140" name="Singapore" tableColumnId="140"/>
      <queryTableField id="141" name="Spain" tableColumnId="141"/>
      <queryTableField id="142" name="Sweden" tableColumnId="142"/>
      <queryTableField id="143" name="Switzerland" tableColumnId="143"/>
      <queryTableField id="144" name="Taiwan" tableColumnId="144"/>
      <queryTableField id="145" name="Turkey" tableColumnId="145"/>
      <queryTableField id="146" name="UK" tableColumnId="146"/>
      <queryTableField id="147" name="USA" tableColumnId="147"/>
      <queryTableField id="148" name="Popu_max" tableColumnId="148"/>
      <queryTableField id="149" name="Top10_dummy" tableColumnId="149"/>
      <queryTableField id="150" name="Top50_dummy" tableColumnId="150"/>
      <queryTableField id="151" name="Cluster" tableColumnId="1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90FF9E-6498-4C56-B6F6-58463936C4BB}" name="Final_database" displayName="Final_database" ref="A2:EU170635" tableType="queryTable" totalsRowShown="0">
  <autoFilter ref="A2:EU170635" xr:uid="{C790FF9E-6498-4C56-B6F6-58463936C4BB}">
    <filterColumn colId="22">
      <filters>
        <filter val="8,19E+15"/>
      </filters>
    </filterColumn>
  </autoFilter>
  <tableColumns count="151">
    <tableColumn id="1" xr3:uid="{04B87D62-2F9F-46AA-8CFC-0606D7C67FAC}" uniqueName="1" name="Country" queryTableFieldId="1" dataDxfId="10"/>
    <tableColumn id="2" xr3:uid="{2882FE8D-F7BC-48C2-9753-E532A7404604}" uniqueName="2" name="Uri" queryTableFieldId="2" dataDxfId="9"/>
    <tableColumn id="3" xr3:uid="{ECA43DB8-4047-4F62-A514-E842751E2146}" uniqueName="3" name="Popularity" queryTableFieldId="3"/>
    <tableColumn id="4" xr3:uid="{F7C03115-B256-4D63-8662-518BAFFE0DFC}" uniqueName="4" name="Title" queryTableFieldId="4" dataDxfId="8"/>
    <tableColumn id="5" xr3:uid="{D0CD9490-7FA8-4B2D-9DCE-FC99FC08D41E}" uniqueName="5" name="Artist" queryTableFieldId="5" dataDxfId="7"/>
    <tableColumn id="6" xr3:uid="{BF09A665-ACCB-4F10-AE81-D26D9E35DFAE}" uniqueName="6" name="Album_Single" queryTableFieldId="6" dataDxfId="6"/>
    <tableColumn id="7" xr3:uid="{DB91DA66-3598-4DCB-A4B6-9EB00DA8995E}" uniqueName="7" name="Genre" queryTableFieldId="7" dataDxfId="5"/>
    <tableColumn id="8" xr3:uid="{DC503EFC-25F2-4187-9B00-88D88BA64202}" uniqueName="8" name="Artist_followers" queryTableFieldId="8"/>
    <tableColumn id="9" xr3:uid="{E6EED8D5-8F06-4B5F-BF1E-3FB2F9BC4E0F}" uniqueName="9" name="Explicit" queryTableFieldId="9"/>
    <tableColumn id="10" xr3:uid="{4ED1DD50-3AC6-4A8E-89A8-358AC273F3E2}" uniqueName="10" name="Album" queryTableFieldId="10" dataDxfId="4"/>
    <tableColumn id="11" xr3:uid="{AF0C58CA-8739-4BC1-9844-D26ED824C212}" uniqueName="11" name="Release_date" queryTableFieldId="11" dataDxfId="3"/>
    <tableColumn id="12" xr3:uid="{C702825E-62D6-4C35-B5B9-0F85F21C8087}" uniqueName="12" name="Track_number" queryTableFieldId="12"/>
    <tableColumn id="13" xr3:uid="{34A715F0-20CD-412C-BC9E-376ED5DEF204}" uniqueName="13" name="Tracks_in_album" queryTableFieldId="13"/>
    <tableColumn id="14" xr3:uid="{F392D68B-8E71-4AAE-BC63-295D616A67A8}" uniqueName="14" name="danceability" queryTableFieldId="14"/>
    <tableColumn id="15" xr3:uid="{A5F474E5-B0F4-4F5C-8E36-882D196A43CB}" uniqueName="15" name="energy" queryTableFieldId="15"/>
    <tableColumn id="16" xr3:uid="{C1C45F92-5A51-43B9-BB03-A213CA29F825}" uniqueName="16" name="key" queryTableFieldId="16"/>
    <tableColumn id="17" xr3:uid="{A495DE06-3715-4C18-8EDA-E1B9D6EDF747}" uniqueName="17" name="loudness" queryTableFieldId="17"/>
    <tableColumn id="18" xr3:uid="{85779792-6B20-48A3-A01E-CE12FB6F3E4A}" uniqueName="18" name="mode" queryTableFieldId="18"/>
    <tableColumn id="19" xr3:uid="{5AA6F6AE-6408-4C34-9FA8-2ACC3B733FBD}" uniqueName="19" name="speechiness" queryTableFieldId="19"/>
    <tableColumn id="20" xr3:uid="{9B3411AC-E3C2-4FA7-A173-E00CEA70A72D}" uniqueName="20" name="acoustics" queryTableFieldId="20"/>
    <tableColumn id="21" xr3:uid="{8145200B-B9D3-4B6F-B91F-604207BB968E}" uniqueName="21" name="instrumentalness" queryTableFieldId="21"/>
    <tableColumn id="22" xr3:uid="{D5A6DF13-266E-4656-9680-BADF7BA70018}" uniqueName="22" name="liveliness" queryTableFieldId="22"/>
    <tableColumn id="23" xr3:uid="{329DD665-D0B4-4118-AB04-1CD5758CE73A}" uniqueName="23" name="valence" queryTableFieldId="23"/>
    <tableColumn id="24" xr3:uid="{16A0129F-5C2F-48F5-ABE5-4FD436BABBB9}" uniqueName="24" name="tempo" queryTableFieldId="24"/>
    <tableColumn id="25" xr3:uid="{99012489-5810-4C51-A7D9-FF5078AA64DB}" uniqueName="25" name="duration_ms" queryTableFieldId="25"/>
    <tableColumn id="26" xr3:uid="{E754CDA9-8D93-4E94-9D77-84FA01BAAD4B}" uniqueName="26" name="time_signature" queryTableFieldId="26"/>
    <tableColumn id="27" xr3:uid="{2CF99A77-10D8-45D1-8603-4C2819028253}" uniqueName="27" name="Genre_new" queryTableFieldId="27" dataDxfId="2"/>
    <tableColumn id="28" xr3:uid="{E3C00D6F-5EB8-4874-82BF-7D3B391B18AD}" uniqueName="28" name="Days_since_release" queryTableFieldId="28"/>
    <tableColumn id="29" xr3:uid="{BE7BC0A3-7AB1-4039-96C8-F931C5014F67}" uniqueName="29" name="Released_after_2017" queryTableFieldId="29"/>
    <tableColumn id="30" xr3:uid="{4D0CEC35-0D09-42EF-B570-56B2383C089D}" uniqueName="30" name="Explicit_false" queryTableFieldId="30"/>
    <tableColumn id="31" xr3:uid="{D3A33B61-B028-4B64-BF50-3E61FFAD84BC}" uniqueName="31" name="Explicit_true" queryTableFieldId="31"/>
    <tableColumn id="32" xr3:uid="{7AB922D5-33C2-4356-98A5-B14608D5BDBB}" uniqueName="32" name="album.1" queryTableFieldId="32"/>
    <tableColumn id="33" xr3:uid="{E7BAA5FF-B22A-4304-8174-983C455EEB9A}" uniqueName="33" name="compilation" queryTableFieldId="33"/>
    <tableColumn id="34" xr3:uid="{FB12DEE4-8632-4B6E-A919-4F2759938A97}" uniqueName="34" name="single" queryTableFieldId="34"/>
    <tableColumn id="35" xr3:uid="{C380A606-C10E-40B2-AE79-554F2B5739DC}" uniqueName="35" name="bolero" queryTableFieldId="35"/>
    <tableColumn id="36" xr3:uid="{2468993F-081B-47DF-8C68-282748C59F16}" uniqueName="36" name="boy band" queryTableFieldId="36"/>
    <tableColumn id="37" xr3:uid="{62E7D591-1427-4475-A15D-C5F756DB3649}" uniqueName="37" name="country.1" queryTableFieldId="37"/>
    <tableColumn id="38" xr3:uid="{CBDA92D4-2102-4F8A-AD35-7296AB598839}" uniqueName="38" name="dance/electronic" queryTableFieldId="38"/>
    <tableColumn id="39" xr3:uid="{9DE88CBF-53FC-44F0-B3E4-E55862C3D109}" uniqueName="39" name="else" queryTableFieldId="39"/>
    <tableColumn id="40" xr3:uid="{82749DEE-63D4-491C-B792-81F99C8C85D6}" uniqueName="40" name="funk" queryTableFieldId="40"/>
    <tableColumn id="41" xr3:uid="{864EFE09-1CDD-4DA1-8268-787793574834}" uniqueName="41" name="hip hop" queryTableFieldId="41"/>
    <tableColumn id="42" xr3:uid="{34FB5FCD-EE56-4F9C-A5A6-C7657B8A52C2}" uniqueName="42" name="house" queryTableFieldId="42"/>
    <tableColumn id="43" xr3:uid="{47888FBA-6299-4BCC-BAB2-C9F870319E31}" uniqueName="43" name="indie" queryTableFieldId="43"/>
    <tableColumn id="44" xr3:uid="{6CA889BD-85D8-40B1-9BB5-8AA502A55CAC}" uniqueName="44" name="jazz" queryTableFieldId="44"/>
    <tableColumn id="45" xr3:uid="{0DF0BA96-CCE8-43C8-B0F0-EF43C25EE9B0}" uniqueName="45" name="k-pop" queryTableFieldId="45"/>
    <tableColumn id="46" xr3:uid="{CC42EDBB-AF9A-4635-A707-376421F45B93}" uniqueName="46" name="latin" queryTableFieldId="46"/>
    <tableColumn id="47" xr3:uid="{1B526751-3EDE-4838-BDD7-756AB60C7954}" uniqueName="47" name="metal" queryTableFieldId="47"/>
    <tableColumn id="48" xr3:uid="{719584BD-6B86-421C-B7CC-3553D269AC49}" uniqueName="48" name="opm" queryTableFieldId="48"/>
    <tableColumn id="49" xr3:uid="{43F2DD4A-FE98-4356-B714-F53B856A0C64}" uniqueName="49" name="pop" queryTableFieldId="49"/>
    <tableColumn id="50" xr3:uid="{C4375548-E3AE-4683-95A8-F25A1D7ED196}" uniqueName="50" name="r&amp;b/soul" queryTableFieldId="50"/>
    <tableColumn id="51" xr3:uid="{DEFCDE64-DBFE-44A2-B003-BABA3C77F53C}" uniqueName="51" name="rap" queryTableFieldId="51"/>
    <tableColumn id="52" xr3:uid="{43BFCEC5-54F7-4B48-A94F-F03441DDF131}" uniqueName="52" name="reggae" queryTableFieldId="52"/>
    <tableColumn id="53" xr3:uid="{1AE8249A-0686-456B-B8A4-DDA3B7EF0C0E}" uniqueName="53" name="reggaeton" queryTableFieldId="53"/>
    <tableColumn id="54" xr3:uid="{E33FE9B2-49FC-4EE6-A2A6-4BB7A4C91B2C}" uniqueName="54" name="rock" queryTableFieldId="54"/>
    <tableColumn id="55" xr3:uid="{533E667D-C4B3-4B9E-8DE1-F9BCA5C66A95}" uniqueName="55" name="trap" queryTableFieldId="55"/>
    <tableColumn id="56" xr3:uid="{B7391A62-473C-40FC-957F-D248FA8A93F4}" uniqueName="56" name="syuzhet_norm" queryTableFieldId="56"/>
    <tableColumn id="57" xr3:uid="{96D33096-8C69-4D38-807A-653B11B7F00F}" uniqueName="57" name="bing_norm" queryTableFieldId="57"/>
    <tableColumn id="58" xr3:uid="{D1BE934F-49DF-444A-9E84-6AFEF0FE6561}" uniqueName="58" name="afinn_norm" queryTableFieldId="58"/>
    <tableColumn id="59" xr3:uid="{EBA97F86-9F65-49A2-8A17-1722B176BB84}" uniqueName="59" name="nrc_norm" queryTableFieldId="59"/>
    <tableColumn id="60" xr3:uid="{5D0F35F8-9B4D-4D7F-AD17-41989FD7FBEA}" uniqueName="60" name="syuzhet" queryTableFieldId="60"/>
    <tableColumn id="61" xr3:uid="{3BAB0640-C2AD-4712-B562-DA73A75A4620}" uniqueName="61" name="bing" queryTableFieldId="61"/>
    <tableColumn id="62" xr3:uid="{E0FFFC00-F953-4B5C-9444-3496282A97DE}" uniqueName="62" name="afinn" queryTableFieldId="62"/>
    <tableColumn id="63" xr3:uid="{8DBA5380-85E9-44CB-B766-32F3EC58234B}" uniqueName="63" name="nrc" queryTableFieldId="63"/>
    <tableColumn id="64" xr3:uid="{DCE5AB83-7F93-4BE2-86C3-56CBDCB6CD65}" uniqueName="64" name="anger" queryTableFieldId="64"/>
    <tableColumn id="65" xr3:uid="{67738537-690F-48E6-BB38-750430B4A4F2}" uniqueName="65" name="anticipation" queryTableFieldId="65"/>
    <tableColumn id="66" xr3:uid="{DC068D3B-3663-467F-98DD-839ED36ADBD3}" uniqueName="66" name="disgust" queryTableFieldId="66"/>
    <tableColumn id="67" xr3:uid="{37DB95F0-22F6-48D2-B8D5-21CC173474A1}" uniqueName="67" name="fear" queryTableFieldId="67"/>
    <tableColumn id="68" xr3:uid="{80B35F2A-4C89-4526-ACC5-98BFDB47B94A}" uniqueName="68" name="joy" queryTableFieldId="68"/>
    <tableColumn id="69" xr3:uid="{B86C47D4-2D0C-4F8B-9087-24D08C5DCEAC}" uniqueName="69" name="sadness" queryTableFieldId="69"/>
    <tableColumn id="70" xr3:uid="{0FAFD639-59DA-41D3-8B78-E9C2C39AEB00}" uniqueName="70" name="surprise" queryTableFieldId="70"/>
    <tableColumn id="71" xr3:uid="{352205A9-097A-4E0F-B16B-AF92A6B24F69}" uniqueName="71" name="trust" queryTableFieldId="71"/>
    <tableColumn id="72" xr3:uid="{77AAB320-C525-42BB-804B-B15E9E4686AB}" uniqueName="72" name="negative" queryTableFieldId="72"/>
    <tableColumn id="73" xr3:uid="{C58E63ED-D1C1-4EF4-BC34-0D65377BB740}" uniqueName="73" name="positive" queryTableFieldId="73"/>
    <tableColumn id="74" xr3:uid="{0C2E387D-778B-4B03-BD9A-DEAC89FA974F}" uniqueName="74" name="n_words" queryTableFieldId="74"/>
    <tableColumn id="75" xr3:uid="{AE97254B-E409-4357-99FC-E43CC2A4EB8D}" uniqueName="75" name="anger_norm" queryTableFieldId="75"/>
    <tableColumn id="76" xr3:uid="{902656A1-7064-4338-8AE3-2318996084E1}" uniqueName="76" name="anticipation_norm" queryTableFieldId="76"/>
    <tableColumn id="77" xr3:uid="{3BD23C3F-4EBC-456A-BB68-4196827F9551}" uniqueName="77" name="disgust_norm" queryTableFieldId="77"/>
    <tableColumn id="78" xr3:uid="{642B154A-CEEA-4DDC-A201-E3F24BD83D29}" uniqueName="78" name="fear_norm" queryTableFieldId="78"/>
    <tableColumn id="79" xr3:uid="{13F5C31A-FB24-4799-ABE2-82E28211A3E4}" uniqueName="79" name="joy_norm" queryTableFieldId="79"/>
    <tableColumn id="80" xr3:uid="{B5B83E52-E123-466C-95B2-F7D5E71D6A70}" uniqueName="80" name="sadness_norm" queryTableFieldId="80"/>
    <tableColumn id="81" xr3:uid="{3A04B89D-79C8-400B-9B19-CB663CFB2072}" uniqueName="81" name="surprise_norm" queryTableFieldId="81"/>
    <tableColumn id="82" xr3:uid="{A8FAA4BA-4C1E-42BA-BFDE-758516BE779A}" uniqueName="82" name="trust_norm" queryTableFieldId="82"/>
    <tableColumn id="83" xr3:uid="{A56A6F17-7D37-403C-B112-EF776EEE7B03}" uniqueName="83" name="negative_norm" queryTableFieldId="83"/>
    <tableColumn id="84" xr3:uid="{FCA3CEFB-52C9-4058-9DDF-662427796890}" uniqueName="84" name="positive_norm" queryTableFieldId="84"/>
    <tableColumn id="85" xr3:uid="{19D77CA4-6774-4E44-A826-CCF233DEC294}" uniqueName="85" name="anger_norm2" queryTableFieldId="85"/>
    <tableColumn id="86" xr3:uid="{E4B2820B-37CB-4E51-A6D3-EB073954D7A5}" uniqueName="86" name="anticipation_norm2" queryTableFieldId="86"/>
    <tableColumn id="87" xr3:uid="{DEC309C6-271E-4033-A638-2009CC0C7330}" uniqueName="87" name="disgust_norm2" queryTableFieldId="87"/>
    <tableColumn id="88" xr3:uid="{0C0DF0DD-7640-4F54-82AA-02E3B78ED200}" uniqueName="88" name="fear_norm2" queryTableFieldId="88"/>
    <tableColumn id="89" xr3:uid="{D507E40B-3770-40D9-A298-DCF4FEB98603}" uniqueName="89" name="joy_norm2" queryTableFieldId="89"/>
    <tableColumn id="90" xr3:uid="{60729A86-E1A7-4725-AAD4-E6CC2B471F30}" uniqueName="90" name="sadness_norm2" queryTableFieldId="90"/>
    <tableColumn id="91" xr3:uid="{3D407815-84D9-44D7-8F36-7A079B784DBE}" uniqueName="91" name="surprise_norm2" queryTableFieldId="91"/>
    <tableColumn id="92" xr3:uid="{73B0B746-504C-4ED9-9A8A-36F06EE2E1CB}" uniqueName="92" name="trust_norm2" queryTableFieldId="92"/>
    <tableColumn id="93" xr3:uid="{20A57B26-9573-4D8C-B5C2-EA64801D7751}" uniqueName="93" name="negative_norm2" queryTableFieldId="93"/>
    <tableColumn id="94" xr3:uid="{12544461-97EE-4D99-B42D-757571CB11C5}" uniqueName="94" name="positive_norm2" queryTableFieldId="94"/>
    <tableColumn id="95" xr3:uid="{49321B1B-8794-4C4E-A369-5634FF5AC676}" uniqueName="95" name="negative_bog_jr" queryTableFieldId="95"/>
    <tableColumn id="96" xr3:uid="{48A66458-33D5-4667-A17A-5DC19DF539FF}" uniqueName="96" name="positive_bog_jr" queryTableFieldId="96"/>
    <tableColumn id="97" xr3:uid="{6DCB83C2-6925-47A5-A99A-8A603331774D}" uniqueName="97" name="Bayes" queryTableFieldId="97"/>
    <tableColumn id="98" xr3:uid="{6131E794-A9EF-4906-87A7-172B8AE226B6}" uniqueName="98" name="Negative_Bayes" queryTableFieldId="98"/>
    <tableColumn id="99" xr3:uid="{784E158B-5586-466E-8439-99788F9F7E38}" uniqueName="99" name="Neutral_Bayes" queryTableFieldId="99"/>
    <tableColumn id="100" xr3:uid="{64E5D9F3-9036-4E8A-A32B-2D237B76D0D2}" uniqueName="100" name="Positive_Bayes" queryTableFieldId="100"/>
    <tableColumn id="101" xr3:uid="{18588AC4-96D4-41F1-ABB4-60FC43A318CB}" uniqueName="101" name="LDA_Topic" queryTableFieldId="101" dataDxfId="1"/>
    <tableColumn id="102" xr3:uid="{4DD40B21-C7A6-4231-9BAE-B8ADB8B09C21}" uniqueName="102" name="Celebrate" queryTableFieldId="102"/>
    <tableColumn id="103" xr3:uid="{EF4132AB-15B3-4E5E-9222-4D91F8C12837}" uniqueName="103" name="Desire" queryTableFieldId="103"/>
    <tableColumn id="104" xr3:uid="{31CE537D-3E98-4962-9323-56A78B538175}" uniqueName="104" name="Explore" queryTableFieldId="104"/>
    <tableColumn id="105" xr3:uid="{E295E2F9-BDFB-496E-9600-5E030DA5A3CE}" uniqueName="105" name="Fun" queryTableFieldId="105"/>
    <tableColumn id="106" xr3:uid="{97A3B7BD-4ACE-47D1-855D-24459BA58E63}" uniqueName="106" name="Hope" queryTableFieldId="106"/>
    <tableColumn id="107" xr3:uid="{71570DC6-A59F-4C0A-8E68-B18E53EE4DDC}" uniqueName="107" name="Love" queryTableFieldId="107"/>
    <tableColumn id="108" xr3:uid="{76D6A6F1-B91A-4178-88CD-ECA7C925AABA}" uniqueName="108" name="Nostalgia" queryTableFieldId="108"/>
    <tableColumn id="109" xr3:uid="{A7293A89-A0AA-4BC3-8427-5161BBDAC939}" uniqueName="109" name="Thug" queryTableFieldId="109"/>
    <tableColumn id="110" xr3:uid="{BB1DDEE7-4253-4CE3-A73F-B892C164B3E0}" uniqueName="110" name="bing_norm_negative" queryTableFieldId="110"/>
    <tableColumn id="111" xr3:uid="{60C28ABD-05B6-498A-9280-CC21BBDFB0C0}" uniqueName="111" name="bing_norm_neutral" queryTableFieldId="111"/>
    <tableColumn id="112" xr3:uid="{E82F6DE5-B5CF-45FF-ADB6-31A78053103B}" uniqueName="112" name="bing_norm_positive" queryTableFieldId="112"/>
    <tableColumn id="113" xr3:uid="{4E951347-7B77-4E50-8B29-E232831F5734}" uniqueName="113" name="Argentina" queryTableFieldId="113"/>
    <tableColumn id="114" xr3:uid="{48CD973C-D627-42E0-9629-9B16C15ABD92}" uniqueName="114" name="Australia" queryTableFieldId="114"/>
    <tableColumn id="115" xr3:uid="{195979B6-DA40-4044-8F81-7C3CBA8377D2}" uniqueName="115" name="Austria" queryTableFieldId="115"/>
    <tableColumn id="116" xr3:uid="{AFA47725-DF3B-43C5-9438-881784E2912A}" uniqueName="116" name="Belgium" queryTableFieldId="116"/>
    <tableColumn id="117" xr3:uid="{D6FC9C69-1EBF-4DA3-B03C-5A04E6A7F77A}" uniqueName="117" name="Brazil" queryTableFieldId="117"/>
    <tableColumn id="118" xr3:uid="{CE23DFC3-D4EE-4E6E-BC7E-F8E3C6CFC22D}" uniqueName="118" name="Canada" queryTableFieldId="118"/>
    <tableColumn id="119" xr3:uid="{1C5A0054-CA90-45C6-81DE-3519314ED567}" uniqueName="119" name="Chile" queryTableFieldId="119"/>
    <tableColumn id="120" xr3:uid="{A8123A52-C57A-499E-8559-1ED92020B5CD}" uniqueName="120" name="Colombia" queryTableFieldId="120"/>
    <tableColumn id="121" xr3:uid="{DC324ECF-8722-4F17-9D8B-224B5AE87A1F}" uniqueName="121" name="Costa Rica" queryTableFieldId="121"/>
    <tableColumn id="122" xr3:uid="{5E39F4F7-A517-46DC-A384-958FC4B1CE2E}" uniqueName="122" name="Denmark" queryTableFieldId="122"/>
    <tableColumn id="123" xr3:uid="{71FB161D-0542-4717-A11D-8AF932A87EE4}" uniqueName="123" name="Ecuador" queryTableFieldId="123"/>
    <tableColumn id="124" xr3:uid="{C3EC0FBF-847D-48A7-B192-82E3FD75E3D1}" uniqueName="124" name="Finland" queryTableFieldId="124"/>
    <tableColumn id="125" xr3:uid="{AF8F3683-9F2A-43A6-BC95-4C3D588B219B}" uniqueName="125" name="France" queryTableFieldId="125"/>
    <tableColumn id="126" xr3:uid="{FF3A54A0-0518-4984-AB00-39C4D8357C90}" uniqueName="126" name="Germany" queryTableFieldId="126"/>
    <tableColumn id="127" xr3:uid="{BF6537E2-A46C-4EA8-A50D-9380B811EAB4}" uniqueName="127" name="Global" queryTableFieldId="127"/>
    <tableColumn id="128" xr3:uid="{C2DEB19C-15C9-4FE5-BE41-3D9EDA7FB4C0}" uniqueName="128" name="Indonesia" queryTableFieldId="128"/>
    <tableColumn id="129" xr3:uid="{4155451B-BE02-4ECC-8BCD-8B167553CFE5}" uniqueName="129" name="Ireland" queryTableFieldId="129"/>
    <tableColumn id="130" xr3:uid="{E443D9CD-C348-4AFB-AE8B-4CAA58E98BFF}" uniqueName="130" name="Italy" queryTableFieldId="130"/>
    <tableColumn id="131" xr3:uid="{929CE8C9-27DC-49E2-9CA6-3097B88B8BDD}" uniqueName="131" name="Malaysia" queryTableFieldId="131"/>
    <tableColumn id="132" xr3:uid="{F5ED6DBB-8F43-4F09-9982-BBEF5043DFAA}" uniqueName="132" name="Mexico" queryTableFieldId="132"/>
    <tableColumn id="133" xr3:uid="{91AAAE2F-9A82-4E44-A9AF-7B2EAC2A95F3}" uniqueName="133" name="Netherlands" queryTableFieldId="133"/>
    <tableColumn id="134" xr3:uid="{62B2C4AE-5501-4CF6-AE53-24DC131FBA94}" uniqueName="134" name="New Zealand" queryTableFieldId="134"/>
    <tableColumn id="135" xr3:uid="{6EE5DD0A-7FE9-4FB9-B8C8-21AD6D548466}" uniqueName="135" name="Norway" queryTableFieldId="135"/>
    <tableColumn id="136" xr3:uid="{C8ECB180-3462-44BC-AEC2-62730B4586AF}" uniqueName="136" name="Peru" queryTableFieldId="136"/>
    <tableColumn id="137" xr3:uid="{EF9B5870-4676-48D1-B322-C88F73A33852}" uniqueName="137" name="Philippines" queryTableFieldId="137"/>
    <tableColumn id="138" xr3:uid="{8E8E5D73-799C-4411-970B-F6DDFC7EB15A}" uniqueName="138" name="Poland" queryTableFieldId="138"/>
    <tableColumn id="139" xr3:uid="{316274F9-1C5B-4814-9FFB-93C5FBECE3A2}" uniqueName="139" name="Portugal" queryTableFieldId="139"/>
    <tableColumn id="140" xr3:uid="{1A42425E-05D2-43FF-B2F1-54BD6E6D1A24}" uniqueName="140" name="Singapore" queryTableFieldId="140"/>
    <tableColumn id="141" xr3:uid="{57833F7E-D0D9-4310-B948-2467A6781B13}" uniqueName="141" name="Spain" queryTableFieldId="141"/>
    <tableColumn id="142" xr3:uid="{09DAA5D8-95E5-41FA-B3C5-9D256A5091F4}" uniqueName="142" name="Sweden" queryTableFieldId="142"/>
    <tableColumn id="143" xr3:uid="{72CBCDED-5922-4E4E-82D1-191051533942}" uniqueName="143" name="Switzerland" queryTableFieldId="143"/>
    <tableColumn id="144" xr3:uid="{6F7C6CA4-D714-462C-A9F3-0B24FBF4A2D9}" uniqueName="144" name="Taiwan" queryTableFieldId="144"/>
    <tableColumn id="145" xr3:uid="{E86A1E84-B897-40C6-902E-77417A67B0A1}" uniqueName="145" name="Turkey" queryTableFieldId="145"/>
    <tableColumn id="146" xr3:uid="{606D4683-B0E5-41C5-B70B-DCA79799BE33}" uniqueName="146" name="UK" queryTableFieldId="146"/>
    <tableColumn id="147" xr3:uid="{67BF990E-EB85-4F51-A311-AA1D342435AE}" uniqueName="147" name="USA" queryTableFieldId="147"/>
    <tableColumn id="148" xr3:uid="{582C99FB-FC2D-431E-AFFA-105CCEDBFEDF}" uniqueName="148" name="Popu_max" queryTableFieldId="148"/>
    <tableColumn id="149" xr3:uid="{CE968ACE-340B-43EA-B423-857771E3A445}" uniqueName="149" name="Top10_dummy" queryTableFieldId="149"/>
    <tableColumn id="150" xr3:uid="{D9ED4E77-683B-4ACB-99FA-86E535A06E8B}" uniqueName="150" name="Top50_dummy" queryTableFieldId="150"/>
    <tableColumn id="151" xr3:uid="{832B1FE2-C029-4F30-A85C-B810E46278F6}" uniqueName="151" name="Cluster" queryTableFieldId="15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EC30F-34D7-4BDA-A87F-FF8FB1562E79}">
  <dimension ref="A1:B2"/>
  <sheetViews>
    <sheetView workbookViewId="0">
      <selection activeCell="B5" sqref="B5"/>
    </sheetView>
  </sheetViews>
  <sheetFormatPr baseColWidth="10" defaultRowHeight="15" x14ac:dyDescent="0.25"/>
  <sheetData>
    <row r="1" spans="1:2" x14ac:dyDescent="0.25">
      <c r="A1" s="4" t="s">
        <v>169273</v>
      </c>
    </row>
    <row r="2" spans="1:2" x14ac:dyDescent="0.25">
      <c r="A2" s="4" t="s">
        <v>169270</v>
      </c>
      <c r="B2" t="s">
        <v>146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E44FF-F633-41AC-9668-6EA8BC3A9E2F}">
  <dimension ref="A1:E2"/>
  <sheetViews>
    <sheetView workbookViewId="0">
      <selection activeCell="D7" sqref="D7"/>
    </sheetView>
  </sheetViews>
  <sheetFormatPr baseColWidth="10" defaultRowHeight="15" x14ac:dyDescent="0.25"/>
  <sheetData>
    <row r="1" spans="1:5" x14ac:dyDescent="0.25">
      <c r="A1" s="4" t="s">
        <v>169284</v>
      </c>
      <c r="B1" s="4" t="s">
        <v>169284</v>
      </c>
      <c r="C1" s="4" t="s">
        <v>169285</v>
      </c>
    </row>
    <row r="2" spans="1:5" x14ac:dyDescent="0.25">
      <c r="A2" s="4" t="s">
        <v>169276</v>
      </c>
      <c r="B2" s="4" t="s">
        <v>169269</v>
      </c>
      <c r="C2" s="4" t="s">
        <v>169270</v>
      </c>
      <c r="D2" t="s">
        <v>169277</v>
      </c>
      <c r="E2" t="s">
        <v>169275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7EECA-7744-4ED6-B432-036EB5F43C1E}">
  <dimension ref="A1:E2"/>
  <sheetViews>
    <sheetView workbookViewId="0">
      <selection activeCell="D7" sqref="D7"/>
    </sheetView>
  </sheetViews>
  <sheetFormatPr baseColWidth="10" defaultRowHeight="15" x14ac:dyDescent="0.25"/>
  <sheetData>
    <row r="1" spans="1:5" x14ac:dyDescent="0.25">
      <c r="A1" s="4" t="s">
        <v>169284</v>
      </c>
      <c r="B1" s="4" t="s">
        <v>169284</v>
      </c>
      <c r="C1" s="4" t="s">
        <v>169285</v>
      </c>
    </row>
    <row r="2" spans="1:5" x14ac:dyDescent="0.25">
      <c r="A2" s="4" t="s">
        <v>169274</v>
      </c>
      <c r="B2" s="4" t="s">
        <v>169269</v>
      </c>
      <c r="C2" s="4" t="s">
        <v>169270</v>
      </c>
      <c r="D2" t="s">
        <v>169264</v>
      </c>
      <c r="E2" t="s">
        <v>169267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39F0D-EB1F-4540-9CD4-F62CEF2DA4A7}">
  <dimension ref="A1:L2"/>
  <sheetViews>
    <sheetView workbookViewId="0">
      <selection activeCell="I2" sqref="I2"/>
    </sheetView>
  </sheetViews>
  <sheetFormatPr baseColWidth="10" defaultRowHeight="15" x14ac:dyDescent="0.25"/>
  <cols>
    <col min="7" max="7" width="11.7109375" bestFit="1" customWidth="1"/>
    <col min="9" max="9" width="12.85546875" bestFit="1" customWidth="1"/>
    <col min="10" max="10" width="12.5703125" bestFit="1" customWidth="1"/>
    <col min="11" max="11" width="18.140625" bestFit="1" customWidth="1"/>
  </cols>
  <sheetData>
    <row r="1" spans="1:12" x14ac:dyDescent="0.25">
      <c r="A1" s="4" t="s">
        <v>169273</v>
      </c>
      <c r="B1" s="4" t="s">
        <v>169284</v>
      </c>
      <c r="C1" s="4" t="s">
        <v>169284</v>
      </c>
      <c r="D1" s="4" t="s">
        <v>169284</v>
      </c>
      <c r="F1" s="4" t="s">
        <v>169286</v>
      </c>
    </row>
    <row r="2" spans="1:12" x14ac:dyDescent="0.25">
      <c r="A2" s="4" t="s">
        <v>169270</v>
      </c>
      <c r="B2" s="4" t="s">
        <v>169269</v>
      </c>
      <c r="C2" s="4" t="s">
        <v>169274</v>
      </c>
      <c r="D2" s="4" t="s">
        <v>169276</v>
      </c>
      <c r="E2" t="s">
        <v>169271</v>
      </c>
      <c r="F2" s="4" t="s">
        <v>169265</v>
      </c>
      <c r="G2" t="s">
        <v>169266</v>
      </c>
      <c r="H2" s="3" t="s">
        <v>169279</v>
      </c>
      <c r="I2" t="s">
        <v>169272</v>
      </c>
      <c r="J2" t="s">
        <v>169280</v>
      </c>
      <c r="K2" t="s">
        <v>169278</v>
      </c>
      <c r="L2" t="s">
        <v>169281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7939-FC84-4911-A71C-9DC66A2D04A3}">
  <dimension ref="A1:E2"/>
  <sheetViews>
    <sheetView workbookViewId="0"/>
  </sheetViews>
  <sheetFormatPr baseColWidth="10" defaultRowHeight="15" x14ac:dyDescent="0.25"/>
  <cols>
    <col min="5" max="5" width="15.5703125" bestFit="1" customWidth="1"/>
    <col min="6" max="6" width="13.140625" bestFit="1" customWidth="1"/>
  </cols>
  <sheetData>
    <row r="1" spans="1:5" x14ac:dyDescent="0.25">
      <c r="A1" s="4" t="s">
        <v>169284</v>
      </c>
      <c r="B1" s="4" t="s">
        <v>169273</v>
      </c>
      <c r="C1" s="4" t="s">
        <v>169283</v>
      </c>
    </row>
    <row r="2" spans="1:5" x14ac:dyDescent="0.25">
      <c r="A2" s="4" t="s">
        <v>169269</v>
      </c>
      <c r="B2" s="4" t="s">
        <v>169270</v>
      </c>
      <c r="C2" s="4" t="s">
        <v>169274</v>
      </c>
      <c r="D2" t="s">
        <v>169271</v>
      </c>
      <c r="E2" t="s">
        <v>16928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H A A B Q S w M E F A A C A A g A 8 4 E p W s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8 4 E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B K V o p 0 R W 6 v A Q A A M A R A A A T A B w A R m 9 y b X V s Y X M v U 2 V j d G l v b j E u b S C i G A A o o B Q A A A A A A A A A A A A A A A A A A A A A A A A A A A C N W N t O I 0 c Q f U f i H 0 Z e K Q L J g T U K i Z Q V D 2 C u y i 4 i G F 6 y R K O e m f K 4 o a d 7 1 B e M Q f x N v i E / s D + W G o 9 t L n M a h R e G O t 1 1 O V 3 V X Y W j 3 E u j k 1 H 7 e / B l f W 1 9 z U 2 E p S L 5 1 D u W W q i k E F 5 k w l E v 2 U s U + f W 1 h H / + D K Q U s W T o 7 r c O T R 4 q 0 n 7 j W C r a G h r t + Q + 3 0 R v + f n P t y L q b / a K S + u b Q T L U y o n A 3 w u Y T e U 8 3 b w 1 s 5 e 6 + t 9 n / f k h K V t K T 3 e v 1 e / 1 k a F S o t N s b 7 A 7 6 y Z H O T S F 1 u T f Y 2 d 3 p s x v G 0 8 j P F O 2 9 f G 6 d G 0 1 / b / Z b T z / 1 T n / 8 O y G b l O R 8 G H t K T k k U Z J t w r k T G y y + s q X h v K 3 Y b b W j 9 5 P t C v q / U K B d K W L f n b X i t + I R + / K N 5 D 7 u a X M 3 q F 4 1 X V m g 3 N r Z q f W e M 3 E b U k f 7 T U 2 9 o g v Z 2 x u F 6 X p x 4 e v D P / e S p d 2 1 l R 3 Z h 6 s D u S N 8 s P 9 P + 1 1 + 2 G g t z 7 E p 6 R Z 0 d + 9 Z L 5 7 t i l Y V q e 8 R 0 g j 0 n p G 1 M U z o 2 S p k p s 9 X 1 4 O i h V j K X K 2 v K l J L p e z H Y 0 X l J i v j 4 U 8 6 D l c H m u w 3 I i v w u 1 a H K G q Y 6 4 T a o S 6 V O x U L 1 u w W F 0 D m J T C r I F m m y J Z D f E R A q E w p N D o R c m Y K 6 U l c T c Z r j L S I 3 w X m Z A 0 h q x 3 n W 1 J N Q i 8 1 z S l o O W l e 4 e F R E 8 7 1 Q x D F 3 A U 9 V b Q B D w Y q m 9 t M K K P O y o t T J U g s f L N A 5 T 5 J U 0 7 R z q I d i 5 n g n e 5 L a 9 n y 7 u x c H X 6 S C q 8 G m O 5 8 H v 8 X z K R 0 L h Z S s 8 K Y 4 A d E 4 L 3 J T 1 V L N A w c n t 6 y I d / L M K L K A w s z M k k z o A p l Z l j X K y 2 2 O P / f W a J m D 3 I T R j o O + 6 0 o n s k 4 m p g Y A Z x n Q I n U h g f h W P D 6 C Y v i 5 R q o b 8 g B 3 F X H a d s W m B o c A 9 d q f s m 1 n A t B h B V p O Z S l A L K 3 c o + O 1 J g c c e q j e z c L j h H y q + T I H B 8 + J E o H E W G o d w b T N I 8 j C H L Y U M Q L 1 g 7 W 6 R D e o 0 H w L y T p S C Y V 0 Z X D A n z E J o O z W g F R 3 I n J t u m B r K 1 F + c i k j o 5 p K 9 v M e b K i N k x j R 6 d T Y A t 3 A D R + x w 3 t F S m T J g p k I 2 t A T g Z i j 2 O G 3 R M X Q B V s R e E 5 Z L N 8 W v E X g J X l R M p Z E 7 f w P p s C a 1 1 Q B e M U V w J Z k A e g 1 W w h + T R f A X / g C 4 B v C A P 6 G s Y / 2 Z 6 Z M b 0 G h r B T E F h y I G Y G k P V 8 q j u K B 7 z E V g y + W Z i P 4 1 8 P 9 9 M r U 8 + f o 7 X M + 5 K c q s 2 2 D 9 m 7 T I T m J e o P m Y T Y I O A 7 g p j k 1 N V j 6 1 a C a P j e O H 5 l S C t A Q T g K 4 J 1 f 3 d B q / Q l 6 v m Z P 4 0 Z L 4 f b N v S + 7 c e K 4 B E G c c 6 0 V u z y E E H B D H i R q Y A y s e J f B x K L Q o g K L h R K K W h g c U U 2 X I 8 r A h O b n k 3 h 0 d u a 6 E B Y / o U R 5 E Y U A + 8 6 S n Y I d 0 b A X s V k / I V k K D 5 + R E m Q w d z p k u e O x z K J Q z 7 k C h 8 T N O I 2 D i G 0 9 7 M 6 j p G z 3 I H H S A 5 + R 5 s m u M w K K c J n + R w C 6 c G z s V w I c L s g F I + R R l X T e t P 6 p u b O L C W B 9 K x F k z + o k a F u m o F q i 9 G 0 2 p I C i X / r F l A B S l k F M B N l 0 F C y e t 6 z + A b L S P I q t D W o k H o N r U g 8 9 p E a o K D c m m 3 o 2 C Q 8 W 1 O O + U X m 7 A 5 5 e Z / 5 q H M C 2 0 5 v G d K V K e y V i N / Z e M V L T 4 f 8 V G 9 / 8 D z a C / n E f a j 6 1 B 7 9 2 c s P x s k O f N 9 T W p P 7 D 8 5 T 9 Q S w E C L Q A U A A I A C A D z g S l a z O A E r q Q A A A D 2 A A A A E g A A A A A A A A A A A A A A A A A A A A A A Q 2 9 u Z m l n L 1 B h Y 2 t h Z 2 U u e G 1 s U E s B A i 0 A F A A C A A g A 8 4 E p W g / K 6 a u k A A A A 6 Q A A A B M A A A A A A A A A A A A A A A A A 8 A A A A F t D b 2 5 0 Z W 5 0 X 1 R 5 c G V z X S 5 4 b W x Q S w E C L Q A U A A I A C A D z g S l a K d E V u r w E A A D A E Q A A E w A A A A A A A A A A A A A A A A D h A Q A A R m 9 y b X V s Y X M v U 2 V j d G l v b j E u b V B L B Q Y A A A A A A w A D A M I A A A D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g A A A A A A A F h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C U y M G R h d G F i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x Z m I 1 M W Y t Z j k 1 N i 0 0 M m V h L W F j N W M t M m E 5 M z M w M W V m Y 2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5 h b F 9 k Y X R h Y m F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2 M z M i I C 8 + P E V u d H J 5 I F R 5 c G U 9 I k Z p b G x F c n J v c k N v Z G U i I F Z h b H V l P S J z V W 5 r b m 9 3 b i I g L z 4 8 R W 5 0 c n k g V H l w Z T 0 i R m l s b E V y c m 9 y Q 2 9 1 b n Q i I F Z h b H V l P S J s M T k i I C 8 + P E V u d H J 5 I F R 5 c G U 9 I k Z p b G x M Y X N 0 V X B k Y X R l Z C I g V m F s d W U 9 I m Q y M D I 1 L T A x L T A 5 V D E 1 O j E 1 O j M 4 L j g w M D Q 0 N z V a I i A v P j x F b n R y e S B U e X B l P S J G a W x s Q 2 9 s d W 1 u V H l w Z X M i I F Z h b H V l P S J z Q m d Z R E J n W U d C Z 0 1 C Q m d r R E F 3 T U R B d 0 1 E Q X d N R k F 3 T U R B d 0 1 H Q X d N R E F 3 T U R B d 0 1 E Q X d N R E F 3 T U R B d 0 1 E Q X d N R E F 3 T U R B d 0 1 E Q X d N R E F 3 T U R B d 0 1 E Q X d N R E F 3 T U R B d 0 1 E Q X d N R E F 3 T U R B d 0 1 E Q X d N R E F 3 T U R B d 0 1 E Q X d N R E F 3 T U R B d 0 1 E Q X d Z R E F 3 T U R B d 0 1 E Q X d N R E F 3 T U R B d 0 1 E Q X d N R E F 3 T U R B d 0 1 E Q X d N R E F 3 T U R B d 0 1 E Q X d N R E F 3 T U R B d 0 1 E Q X d N R E F 3 T U R C Z z 0 9 I i A v P j x F b n R y e S B U e X B l P S J G a W x s Q 2 9 s d W 1 u T m F t Z X M i I F Z h b H V l P S J z W y Z x d W 9 0 O 0 N v d W 5 0 c n k m c X V v d D s s J n F 1 b 3 Q 7 V X J p J n F 1 b 3 Q 7 L C Z x d W 9 0 O 1 B v c H V s Y X J p d H k m c X V v d D s s J n F 1 b 3 Q 7 V G l 0 b G U m c X V v d D s s J n F 1 b 3 Q 7 Q X J 0 a X N 0 J n F 1 b 3 Q 7 L C Z x d W 9 0 O 0 F s Y n V t L 1 N p b m d s Z S Z x d W 9 0 O y w m c X V v d D t H Z W 5 y Z S Z x d W 9 0 O y w m c X V v d D t B c n R p c 3 R f Z m 9 s b G 9 3 Z X J z J n F 1 b 3 Q 7 L C Z x d W 9 0 O 0 V 4 c G x p Y 2 l 0 J n F 1 b 3 Q 7 L C Z x d W 9 0 O 0 F s Y n V t J n F 1 b 3 Q 7 L C Z x d W 9 0 O 1 J l b G V h c 2 V f Z G F 0 Z S Z x d W 9 0 O y w m c X V v d D t U c m F j a 1 9 u d W 1 i Z X I m c X V v d D s s J n F 1 b 3 Q 7 V H J h Y 2 t z X 2 l u X 2 F s Y n V t J n F 1 b 3 Q 7 L C Z x d W 9 0 O 2 R h b m N l Y W J p b G l 0 e S Z x d W 9 0 O y w m c X V v d D t l b m V y Z 3 k m c X V v d D s s J n F 1 b 3 Q 7 a 2 V 5 J n F 1 b 3 Q 7 L C Z x d W 9 0 O 2 x v d W R u Z X N z J n F 1 b 3 Q 7 L C Z x d W 9 0 O 2 1 v Z G U m c X V v d D s s J n F 1 b 3 Q 7 c 3 B l Z W N o a W 5 l c 3 M m c X V v d D s s J n F 1 b 3 Q 7 Y W N v d X N 0 a W N z J n F 1 b 3 Q 7 L C Z x d W 9 0 O 2 l u c 3 R y d W 1 l b n R h b G 5 l c 3 M m c X V v d D s s J n F 1 b 3 Q 7 b G l 2 Z W x p b m V z c y Z x d W 9 0 O y w m c X V v d D t 2 Y W x l b m N l J n F 1 b 3 Q 7 L C Z x d W 9 0 O 3 R l b X B v J n F 1 b 3 Q 7 L C Z x d W 9 0 O 2 R 1 c m F 0 a W 9 u X 2 1 z J n F 1 b 3 Q 7 L C Z x d W 9 0 O 3 R p b W V f c 2 l n b m F 0 d X J l J n F 1 b 3 Q 7 L C Z x d W 9 0 O 0 d l b n J l X 2 5 l d y Z x d W 9 0 O y w m c X V v d D t E Y X l z X 3 N p b m N l X 3 J l b G V h c 2 U m c X V v d D s s J n F 1 b 3 Q 7 U m V s Z W F z Z W R f Y W Z 0 Z X J f M j A x N y Z x d W 9 0 O y w m c X V v d D t F e H B s a W N p d F 9 m Y W x z Z S Z x d W 9 0 O y w m c X V v d D t F e H B s a W N p d F 9 0 c n V l J n F 1 b 3 Q 7 L C Z x d W 9 0 O 2 F s Y n V t L j E m c X V v d D s s J n F 1 b 3 Q 7 Y 2 9 t c G l s Y X R p b 2 4 m c X V v d D s s J n F 1 b 3 Q 7 c 2 l u Z 2 x l J n F 1 b 3 Q 7 L C Z x d W 9 0 O 2 J v b G V y b y Z x d W 9 0 O y w m c X V v d D t i b 3 k g Y m F u Z C Z x d W 9 0 O y w m c X V v d D t j b 3 V u d H J 5 L j E m c X V v d D s s J n F 1 b 3 Q 7 Z G F u Y 2 U v Z W x l Y 3 R y b 2 5 p Y y Z x d W 9 0 O y w m c X V v d D t l b H N l J n F 1 b 3 Q 7 L C Z x d W 9 0 O 2 Z 1 b m s m c X V v d D s s J n F 1 b 3 Q 7 a G l w I G h v c C Z x d W 9 0 O y w m c X V v d D t o b 3 V z Z S Z x d W 9 0 O y w m c X V v d D t p b m R p Z S Z x d W 9 0 O y w m c X V v d D t q Y X p 6 J n F 1 b 3 Q 7 L C Z x d W 9 0 O 2 s t c G 9 w J n F 1 b 3 Q 7 L C Z x d W 9 0 O 2 x h d G l u J n F 1 b 3 Q 7 L C Z x d W 9 0 O 2 1 l d G F s J n F 1 b 3 Q 7 L C Z x d W 9 0 O 2 9 w b S Z x d W 9 0 O y w m c X V v d D t w b 3 A m c X V v d D s s J n F 1 b 3 Q 7 c l x 1 M D A y N m I v c 2 9 1 b C Z x d W 9 0 O y w m c X V v d D t y Y X A m c X V v d D s s J n F 1 b 3 Q 7 c m V n Z 2 F l J n F 1 b 3 Q 7 L C Z x d W 9 0 O 3 J l Z 2 d h Z X R v b i Z x d W 9 0 O y w m c X V v d D t y b 2 N r J n F 1 b 3 Q 7 L C Z x d W 9 0 O 3 R y Y X A m c X V v d D s s J n F 1 b 3 Q 7 c 3 l 1 e m h l d F 9 u b 3 J t J n F 1 b 3 Q 7 L C Z x d W 9 0 O 2 J p b m d f b m 9 y b S Z x d W 9 0 O y w m c X V v d D t h Z m l u b l 9 u b 3 J t J n F 1 b 3 Q 7 L C Z x d W 9 0 O 2 5 y Y 1 9 u b 3 J t J n F 1 b 3 Q 7 L C Z x d W 9 0 O 3 N 5 d X p o Z X Q m c X V v d D s s J n F 1 b 3 Q 7 Y m l u Z y Z x d W 9 0 O y w m c X V v d D t h Z m l u b i Z x d W 9 0 O y w m c X V v d D t u c m M m c X V v d D s s J n F 1 b 3 Q 7 Y W 5 n Z X I m c X V v d D s s J n F 1 b 3 Q 7 Y W 5 0 a W N p c G F 0 a W 9 u J n F 1 b 3 Q 7 L C Z x d W 9 0 O 2 R p c 2 d 1 c 3 Q m c X V v d D s s J n F 1 b 3 Q 7 Z m V h c i Z x d W 9 0 O y w m c X V v d D t q b 3 k m c X V v d D s s J n F 1 b 3 Q 7 c 2 F k b m V z c y Z x d W 9 0 O y w m c X V v d D t z d X J w c m l z Z S Z x d W 9 0 O y w m c X V v d D t 0 c n V z d C Z x d W 9 0 O y w m c X V v d D t u Z W d h d G l 2 Z S Z x d W 9 0 O y w m c X V v d D t w b 3 N p d G l 2 Z S Z x d W 9 0 O y w m c X V v d D t u X 3 d v c m R z J n F 1 b 3 Q 7 L C Z x d W 9 0 O 2 F u Z 2 V y X 2 5 v c m 0 m c X V v d D s s J n F 1 b 3 Q 7 Y W 5 0 a W N p c G F 0 a W 9 u X 2 5 v c m 0 m c X V v d D s s J n F 1 b 3 Q 7 Z G l z Z 3 V z d F 9 u b 3 J t J n F 1 b 3 Q 7 L C Z x d W 9 0 O 2 Z l Y X J f b m 9 y b S Z x d W 9 0 O y w m c X V v d D t q b 3 l f b m 9 y b S Z x d W 9 0 O y w m c X V v d D t z Y W R u Z X N z X 2 5 v c m 0 m c X V v d D s s J n F 1 b 3 Q 7 c 3 V y c H J p c 2 V f b m 9 y b S Z x d W 9 0 O y w m c X V v d D t 0 c n V z d F 9 u b 3 J t J n F 1 b 3 Q 7 L C Z x d W 9 0 O 2 5 l Z 2 F 0 a X Z l X 2 5 v c m 0 m c X V v d D s s J n F 1 b 3 Q 7 c G 9 z a X R p d m V f b m 9 y b S Z x d W 9 0 O y w m c X V v d D t h b m d l c l 9 u b 3 J t M i Z x d W 9 0 O y w m c X V v d D t h b n R p Y 2 l w Y X R p b 2 5 f b m 9 y b T I m c X V v d D s s J n F 1 b 3 Q 7 Z G l z Z 3 V z d F 9 u b 3 J t M i Z x d W 9 0 O y w m c X V v d D t m Z W F y X 2 5 v c m 0 y J n F 1 b 3 Q 7 L C Z x d W 9 0 O 2 p v e V 9 u b 3 J t M i Z x d W 9 0 O y w m c X V v d D t z Y W R u Z X N z X 2 5 v c m 0 y J n F 1 b 3 Q 7 L C Z x d W 9 0 O 3 N 1 c n B y a X N l X 2 5 v c m 0 y J n F 1 b 3 Q 7 L C Z x d W 9 0 O 3 R y d X N 0 X 2 5 v c m 0 y J n F 1 b 3 Q 7 L C Z x d W 9 0 O 2 5 l Z 2 F 0 a X Z l X 2 5 v c m 0 y J n F 1 b 3 Q 7 L C Z x d W 9 0 O 3 B v c 2 l 0 a X Z l X 2 5 v c m 0 y J n F 1 b 3 Q 7 L C Z x d W 9 0 O 2 5 l Z 2 F 0 a X Z l X 2 J v Z 1 9 q c i Z x d W 9 0 O y w m c X V v d D t w b 3 N p d G l 2 Z V 9 i b 2 d f a n I m c X V v d D s s J n F 1 b 3 Q 7 Q m F 5 Z X M m c X V v d D s s J n F 1 b 3 Q 7 T m V n Y X R p d m V f Q m F 5 Z X M m c X V v d D s s J n F 1 b 3 Q 7 T m V 1 d H J h b F 9 C Y X l l c y Z x d W 9 0 O y w m c X V v d D t Q b 3 N p d G l 2 Z V 9 C Y X l l c y Z x d W 9 0 O y w m c X V v d D t M R E F f V G 9 w a W M m c X V v d D s s J n F 1 b 3 Q 7 Q 2 V s Z W J y Y X R l J n F 1 b 3 Q 7 L C Z x d W 9 0 O 0 R l c 2 l y Z S Z x d W 9 0 O y w m c X V v d D t F e H B s b 3 J l J n F 1 b 3 Q 7 L C Z x d W 9 0 O 0 Z 1 b i Z x d W 9 0 O y w m c X V v d D t I b 3 B l J n F 1 b 3 Q 7 L C Z x d W 9 0 O 0 x v d m U m c X V v d D s s J n F 1 b 3 Q 7 T m 9 z d G F s Z 2 l h J n F 1 b 3 Q 7 L C Z x d W 9 0 O 1 R o d W c m c X V v d D s s J n F 1 b 3 Q 7 Y m l u Z 1 9 u b 3 J t X 2 5 l Z 2 F 0 a X Z l J n F 1 b 3 Q 7 L C Z x d W 9 0 O 2 J p b m d f b m 9 y b V 9 u Z X V 0 c m F s J n F 1 b 3 Q 7 L C Z x d W 9 0 O 2 J p b m d f b m 9 y b V 9 w b 3 N p d G l 2 Z S Z x d W 9 0 O y w m c X V v d D t B c m d l b n R p b m E m c X V v d D s s J n F 1 b 3 Q 7 Q X V z d H J h b G l h J n F 1 b 3 Q 7 L C Z x d W 9 0 O 0 F 1 c 3 R y a W E m c X V v d D s s J n F 1 b 3 Q 7 Q m V s Z 2 l 1 b S Z x d W 9 0 O y w m c X V v d D t C c m F 6 a W w m c X V v d D s s J n F 1 b 3 Q 7 Q 2 F u Y W R h J n F 1 b 3 Q 7 L C Z x d W 9 0 O 0 N o a W x l J n F 1 b 3 Q 7 L C Z x d W 9 0 O 0 N v b G 9 t Y m l h J n F 1 b 3 Q 7 L C Z x d W 9 0 O 0 N v c 3 R h I F J p Y 2 E m c X V v d D s s J n F 1 b 3 Q 7 R G V u b W F y a y Z x d W 9 0 O y w m c X V v d D t F Y 3 V h Z G 9 y J n F 1 b 3 Q 7 L C Z x d W 9 0 O 0 Z p b m x h b m Q m c X V v d D s s J n F 1 b 3 Q 7 R n J h b m N l J n F 1 b 3 Q 7 L C Z x d W 9 0 O 0 d l c m 1 h b n k m c X V v d D s s J n F 1 b 3 Q 7 R 2 x v Y m F s J n F 1 b 3 Q 7 L C Z x d W 9 0 O 0 l u Z G 9 u Z X N p Y S Z x d W 9 0 O y w m c X V v d D t J c m V s Y W 5 k J n F 1 b 3 Q 7 L C Z x d W 9 0 O 0 l 0 Y W x 5 J n F 1 b 3 Q 7 L C Z x d W 9 0 O 0 1 h b G F 5 c 2 l h J n F 1 b 3 Q 7 L C Z x d W 9 0 O 0 1 l e G l j b y Z x d W 9 0 O y w m c X V v d D t O Z X R o Z X J s Y W 5 k c y Z x d W 9 0 O y w m c X V v d D t O Z X c g W m V h b G F u Z C Z x d W 9 0 O y w m c X V v d D t O b 3 J 3 Y X k m c X V v d D s s J n F 1 b 3 Q 7 U G V y d S Z x d W 9 0 O y w m c X V v d D t Q a G l s a X B w a W 5 l c y Z x d W 9 0 O y w m c X V v d D t Q b 2 x h b m Q m c X V v d D s s J n F 1 b 3 Q 7 U G 9 y d H V n Y W w m c X V v d D s s J n F 1 b 3 Q 7 U 2 l u Z 2 F w b 3 J l J n F 1 b 3 Q 7 L C Z x d W 9 0 O 1 N w Y W l u J n F 1 b 3 Q 7 L C Z x d W 9 0 O 1 N 3 Z W R l b i Z x d W 9 0 O y w m c X V v d D t T d 2 l 0 e m V y b G F u Z C Z x d W 9 0 O y w m c X V v d D t U Y W l 3 Y W 4 m c X V v d D s s J n F 1 b 3 Q 7 V H V y a 2 V 5 J n F 1 b 3 Q 7 L C Z x d W 9 0 O 1 V L J n F 1 b 3 Q 7 L C Z x d W 9 0 O 1 V T Q S Z x d W 9 0 O y w m c X V v d D t Q b 3 B 1 X 2 1 h e C Z x d W 9 0 O y w m c X V v d D t U b 3 A x M F 9 k d W 1 t e S Z x d W 9 0 O y w m c X V v d D t U b 3 A 1 M F 9 k d W 1 t e S Z x d W 9 0 O y w m c X V v d D t D b H V z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k Y X R h Y m F z Z S 9 B d X R v U m V t b 3 Z l Z E N v b H V t b n M x L n t D b 3 V u d H J 5 L D B 9 J n F 1 b 3 Q 7 L C Z x d W 9 0 O 1 N l Y 3 R p b 2 4 x L 0 Z p b m F s I G R h d G F i Y X N l L 0 F 1 d G 9 S Z W 1 v d m V k Q 2 9 s d W 1 u c z E u e 1 V y a S w x f S Z x d W 9 0 O y w m c X V v d D t T Z W N 0 a W 9 u M S 9 G a W 5 h b C B k Y X R h Y m F z Z S 9 B d X R v U m V t b 3 Z l Z E N v b H V t b n M x L n t Q b 3 B 1 b G F y a X R 5 L D J 9 J n F 1 b 3 Q 7 L C Z x d W 9 0 O 1 N l Y 3 R p b 2 4 x L 0 Z p b m F s I G R h d G F i Y X N l L 0 F 1 d G 9 S Z W 1 v d m V k Q 2 9 s d W 1 u c z E u e 1 R p d G x l L D N 9 J n F 1 b 3 Q 7 L C Z x d W 9 0 O 1 N l Y 3 R p b 2 4 x L 0 Z p b m F s I G R h d G F i Y X N l L 0 F 1 d G 9 S Z W 1 v d m V k Q 2 9 s d W 1 u c z E u e 0 F y d G l z d C w 0 f S Z x d W 9 0 O y w m c X V v d D t T Z W N 0 a W 9 u M S 9 G a W 5 h b C B k Y X R h Y m F z Z S 9 B d X R v U m V t b 3 Z l Z E N v b H V t b n M x L n t B b G J 1 b S 9 T a W 5 n b G U s N X 0 m c X V v d D s s J n F 1 b 3 Q 7 U 2 V j d G l v b j E v R m l u Y W w g Z G F 0 Y W J h c 2 U v Q X V 0 b 1 J l b W 9 2 Z W R D b 2 x 1 b W 5 z M S 5 7 R 2 V u c m U s N n 0 m c X V v d D s s J n F 1 b 3 Q 7 U 2 V j d G l v b j E v R m l u Y W w g Z G F 0 Y W J h c 2 U v Q X V 0 b 1 J l b W 9 2 Z W R D b 2 x 1 b W 5 z M S 5 7 Q X J 0 a X N 0 X 2 Z v b G x v d 2 V y c y w 3 f S Z x d W 9 0 O y w m c X V v d D t T Z W N 0 a W 9 u M S 9 G a W 5 h b C B k Y X R h Y m F z Z S 9 B d X R v U m V t b 3 Z l Z E N v b H V t b n M x L n t F e H B s a W N p d C w 4 f S Z x d W 9 0 O y w m c X V v d D t T Z W N 0 a W 9 u M S 9 G a W 5 h b C B k Y X R h Y m F z Z S 9 B d X R v U m V t b 3 Z l Z E N v b H V t b n M x L n t B b G J 1 b S w 5 f S Z x d W 9 0 O y w m c X V v d D t T Z W N 0 a W 9 u M S 9 G a W 5 h b C B k Y X R h Y m F z Z S 9 B d X R v U m V t b 3 Z l Z E N v b H V t b n M x L n t S Z W x l Y X N l X 2 R h d G U s M T B 9 J n F 1 b 3 Q 7 L C Z x d W 9 0 O 1 N l Y 3 R p b 2 4 x L 0 Z p b m F s I G R h d G F i Y X N l L 0 F 1 d G 9 S Z W 1 v d m V k Q 2 9 s d W 1 u c z E u e 1 R y Y W N r X 2 5 1 b W J l c i w x M X 0 m c X V v d D s s J n F 1 b 3 Q 7 U 2 V j d G l v b j E v R m l u Y W w g Z G F 0 Y W J h c 2 U v Q X V 0 b 1 J l b W 9 2 Z W R D b 2 x 1 b W 5 z M S 5 7 V H J h Y 2 t z X 2 l u X 2 F s Y n V t L D E y f S Z x d W 9 0 O y w m c X V v d D t T Z W N 0 a W 9 u M S 9 G a W 5 h b C B k Y X R h Y m F z Z S 9 B d X R v U m V t b 3 Z l Z E N v b H V t b n M x L n t k Y W 5 j Z W F i a W x p d H k s M T N 9 J n F 1 b 3 Q 7 L C Z x d W 9 0 O 1 N l Y 3 R p b 2 4 x L 0 Z p b m F s I G R h d G F i Y X N l L 0 F 1 d G 9 S Z W 1 v d m V k Q 2 9 s d W 1 u c z E u e 2 V u Z X J n e S w x N H 0 m c X V v d D s s J n F 1 b 3 Q 7 U 2 V j d G l v b j E v R m l u Y W w g Z G F 0 Y W J h c 2 U v Q X V 0 b 1 J l b W 9 2 Z W R D b 2 x 1 b W 5 z M S 5 7 a 2 V 5 L D E 1 f S Z x d W 9 0 O y w m c X V v d D t T Z W N 0 a W 9 u M S 9 G a W 5 h b C B k Y X R h Y m F z Z S 9 B d X R v U m V t b 3 Z l Z E N v b H V t b n M x L n t s b 3 V k b m V z c y w x N n 0 m c X V v d D s s J n F 1 b 3 Q 7 U 2 V j d G l v b j E v R m l u Y W w g Z G F 0 Y W J h c 2 U v Q X V 0 b 1 J l b W 9 2 Z W R D b 2 x 1 b W 5 z M S 5 7 b W 9 k Z S w x N 3 0 m c X V v d D s s J n F 1 b 3 Q 7 U 2 V j d G l v b j E v R m l u Y W w g Z G F 0 Y W J h c 2 U v Q X V 0 b 1 J l b W 9 2 Z W R D b 2 x 1 b W 5 z M S 5 7 c 3 B l Z W N o a W 5 l c 3 M s M T h 9 J n F 1 b 3 Q 7 L C Z x d W 9 0 O 1 N l Y 3 R p b 2 4 x L 0 Z p b m F s I G R h d G F i Y X N l L 0 F 1 d G 9 S Z W 1 v d m V k Q 2 9 s d W 1 u c z E u e 2 F j b 3 V z d G l j c y w x O X 0 m c X V v d D s s J n F 1 b 3 Q 7 U 2 V j d G l v b j E v R m l u Y W w g Z G F 0 Y W J h c 2 U v Q X V 0 b 1 J l b W 9 2 Z W R D b 2 x 1 b W 5 z M S 5 7 a W 5 z d H J 1 b W V u d G F s b m V z c y w y M H 0 m c X V v d D s s J n F 1 b 3 Q 7 U 2 V j d G l v b j E v R m l u Y W w g Z G F 0 Y W J h c 2 U v Q X V 0 b 1 J l b W 9 2 Z W R D b 2 x 1 b W 5 z M S 5 7 b G l 2 Z W x p b m V z c y w y M X 0 m c X V v d D s s J n F 1 b 3 Q 7 U 2 V j d G l v b j E v R m l u Y W w g Z G F 0 Y W J h c 2 U v Q X V 0 b 1 J l b W 9 2 Z W R D b 2 x 1 b W 5 z M S 5 7 d m F s Z W 5 j Z S w y M n 0 m c X V v d D s s J n F 1 b 3 Q 7 U 2 V j d G l v b j E v R m l u Y W w g Z G F 0 Y W J h c 2 U v Q X V 0 b 1 J l b W 9 2 Z W R D b 2 x 1 b W 5 z M S 5 7 d G V t c G 8 s M j N 9 J n F 1 b 3 Q 7 L C Z x d W 9 0 O 1 N l Y 3 R p b 2 4 x L 0 Z p b m F s I G R h d G F i Y X N l L 0 F 1 d G 9 S Z W 1 v d m V k Q 2 9 s d W 1 u c z E u e 2 R 1 c m F 0 a W 9 u X 2 1 z L D I 0 f S Z x d W 9 0 O y w m c X V v d D t T Z W N 0 a W 9 u M S 9 G a W 5 h b C B k Y X R h Y m F z Z S 9 B d X R v U m V t b 3 Z l Z E N v b H V t b n M x L n t 0 a W 1 l X 3 N p Z 2 5 h d H V y Z S w y N X 0 m c X V v d D s s J n F 1 b 3 Q 7 U 2 V j d G l v b j E v R m l u Y W w g Z G F 0 Y W J h c 2 U v Q X V 0 b 1 J l b W 9 2 Z W R D b 2 x 1 b W 5 z M S 5 7 R 2 V u c m V f b m V 3 L D I 2 f S Z x d W 9 0 O y w m c X V v d D t T Z W N 0 a W 9 u M S 9 G a W 5 h b C B k Y X R h Y m F z Z S 9 B d X R v U m V t b 3 Z l Z E N v b H V t b n M x L n t E Y X l z X 3 N p b m N l X 3 J l b G V h c 2 U s M j d 9 J n F 1 b 3 Q 7 L C Z x d W 9 0 O 1 N l Y 3 R p b 2 4 x L 0 Z p b m F s I G R h d G F i Y X N l L 0 F 1 d G 9 S Z W 1 v d m V k Q 2 9 s d W 1 u c z E u e 1 J l b G V h c 2 V k X 2 F m d G V y X z I w M T c s M j h 9 J n F 1 b 3 Q 7 L C Z x d W 9 0 O 1 N l Y 3 R p b 2 4 x L 0 Z p b m F s I G R h d G F i Y X N l L 0 F 1 d G 9 S Z W 1 v d m V k Q 2 9 s d W 1 u c z E u e 0 V 4 c G x p Y 2 l 0 X 2 Z h b H N l L D I 5 f S Z x d W 9 0 O y w m c X V v d D t T Z W N 0 a W 9 u M S 9 G a W 5 h b C B k Y X R h Y m F z Z S 9 B d X R v U m V t b 3 Z l Z E N v b H V t b n M x L n t F e H B s a W N p d F 9 0 c n V l L D M w f S Z x d W 9 0 O y w m c X V v d D t T Z W N 0 a W 9 u M S 9 G a W 5 h b C B k Y X R h Y m F z Z S 9 B d X R v U m V t b 3 Z l Z E N v b H V t b n M x L n t h b G J 1 b S 4 x L D M x f S Z x d W 9 0 O y w m c X V v d D t T Z W N 0 a W 9 u M S 9 G a W 5 h b C B k Y X R h Y m F z Z S 9 B d X R v U m V t b 3 Z l Z E N v b H V t b n M x L n t j b 2 1 w a W x h d G l v b i w z M n 0 m c X V v d D s s J n F 1 b 3 Q 7 U 2 V j d G l v b j E v R m l u Y W w g Z G F 0 Y W J h c 2 U v Q X V 0 b 1 J l b W 9 2 Z W R D b 2 x 1 b W 5 z M S 5 7 c 2 l u Z 2 x l L D M z f S Z x d W 9 0 O y w m c X V v d D t T Z W N 0 a W 9 u M S 9 G a W 5 h b C B k Y X R h Y m F z Z S 9 B d X R v U m V t b 3 Z l Z E N v b H V t b n M x L n t i b 2 x l c m 8 s M z R 9 J n F 1 b 3 Q 7 L C Z x d W 9 0 O 1 N l Y 3 R p b 2 4 x L 0 Z p b m F s I G R h d G F i Y X N l L 0 F 1 d G 9 S Z W 1 v d m V k Q 2 9 s d W 1 u c z E u e 2 J v e S B i Y W 5 k L D M 1 f S Z x d W 9 0 O y w m c X V v d D t T Z W N 0 a W 9 u M S 9 G a W 5 h b C B k Y X R h Y m F z Z S 9 B d X R v U m V t b 3 Z l Z E N v b H V t b n M x L n t j b 3 V u d H J 5 L j E s M z Z 9 J n F 1 b 3 Q 7 L C Z x d W 9 0 O 1 N l Y 3 R p b 2 4 x L 0 Z p b m F s I G R h d G F i Y X N l L 0 F 1 d G 9 S Z W 1 v d m V k Q 2 9 s d W 1 u c z E u e 2 R h b m N l L 2 V s Z W N 0 c m 9 u a W M s M z d 9 J n F 1 b 3 Q 7 L C Z x d W 9 0 O 1 N l Y 3 R p b 2 4 x L 0 Z p b m F s I G R h d G F i Y X N l L 0 F 1 d G 9 S Z W 1 v d m V k Q 2 9 s d W 1 u c z E u e 2 V s c 2 U s M z h 9 J n F 1 b 3 Q 7 L C Z x d W 9 0 O 1 N l Y 3 R p b 2 4 x L 0 Z p b m F s I G R h d G F i Y X N l L 0 F 1 d G 9 S Z W 1 v d m V k Q 2 9 s d W 1 u c z E u e 2 Z 1 b m s s M z l 9 J n F 1 b 3 Q 7 L C Z x d W 9 0 O 1 N l Y 3 R p b 2 4 x L 0 Z p b m F s I G R h d G F i Y X N l L 0 F 1 d G 9 S Z W 1 v d m V k Q 2 9 s d W 1 u c z E u e 2 h p c C B o b 3 A s N D B 9 J n F 1 b 3 Q 7 L C Z x d W 9 0 O 1 N l Y 3 R p b 2 4 x L 0 Z p b m F s I G R h d G F i Y X N l L 0 F 1 d G 9 S Z W 1 v d m V k Q 2 9 s d W 1 u c z E u e 2 h v d X N l L D Q x f S Z x d W 9 0 O y w m c X V v d D t T Z W N 0 a W 9 u M S 9 G a W 5 h b C B k Y X R h Y m F z Z S 9 B d X R v U m V t b 3 Z l Z E N v b H V t b n M x L n t p b m R p Z S w 0 M n 0 m c X V v d D s s J n F 1 b 3 Q 7 U 2 V j d G l v b j E v R m l u Y W w g Z G F 0 Y W J h c 2 U v Q X V 0 b 1 J l b W 9 2 Z W R D b 2 x 1 b W 5 z M S 5 7 a m F 6 e i w 0 M 3 0 m c X V v d D s s J n F 1 b 3 Q 7 U 2 V j d G l v b j E v R m l u Y W w g Z G F 0 Y W J h c 2 U v Q X V 0 b 1 J l b W 9 2 Z W R D b 2 x 1 b W 5 z M S 5 7 a y 1 w b 3 A s N D R 9 J n F 1 b 3 Q 7 L C Z x d W 9 0 O 1 N l Y 3 R p b 2 4 x L 0 Z p b m F s I G R h d G F i Y X N l L 0 F 1 d G 9 S Z W 1 v d m V k Q 2 9 s d W 1 u c z E u e 2 x h d G l u L D Q 1 f S Z x d W 9 0 O y w m c X V v d D t T Z W N 0 a W 9 u M S 9 G a W 5 h b C B k Y X R h Y m F z Z S 9 B d X R v U m V t b 3 Z l Z E N v b H V t b n M x L n t t Z X R h b C w 0 N n 0 m c X V v d D s s J n F 1 b 3 Q 7 U 2 V j d G l v b j E v R m l u Y W w g Z G F 0 Y W J h c 2 U v Q X V 0 b 1 J l b W 9 2 Z W R D b 2 x 1 b W 5 z M S 5 7 b 3 B t L D Q 3 f S Z x d W 9 0 O y w m c X V v d D t T Z W N 0 a W 9 u M S 9 G a W 5 h b C B k Y X R h Y m F z Z S 9 B d X R v U m V t b 3 Z l Z E N v b H V t b n M x L n t w b 3 A s N D h 9 J n F 1 b 3 Q 7 L C Z x d W 9 0 O 1 N l Y 3 R p b 2 4 x L 0 Z p b m F s I G R h d G F i Y X N l L 0 F 1 d G 9 S Z W 1 v d m V k Q 2 9 s d W 1 u c z E u e 3 J c d T A w M j Z i L 3 N v d W w s N D l 9 J n F 1 b 3 Q 7 L C Z x d W 9 0 O 1 N l Y 3 R p b 2 4 x L 0 Z p b m F s I G R h d G F i Y X N l L 0 F 1 d G 9 S Z W 1 v d m V k Q 2 9 s d W 1 u c z E u e 3 J h c C w 1 M H 0 m c X V v d D s s J n F 1 b 3 Q 7 U 2 V j d G l v b j E v R m l u Y W w g Z G F 0 Y W J h c 2 U v Q X V 0 b 1 J l b W 9 2 Z W R D b 2 x 1 b W 5 z M S 5 7 c m V n Z 2 F l L D U x f S Z x d W 9 0 O y w m c X V v d D t T Z W N 0 a W 9 u M S 9 G a W 5 h b C B k Y X R h Y m F z Z S 9 B d X R v U m V t b 3 Z l Z E N v b H V t b n M x L n t y Z W d n Y W V 0 b 2 4 s N T J 9 J n F 1 b 3 Q 7 L C Z x d W 9 0 O 1 N l Y 3 R p b 2 4 x L 0 Z p b m F s I G R h d G F i Y X N l L 0 F 1 d G 9 S Z W 1 v d m V k Q 2 9 s d W 1 u c z E u e 3 J v Y 2 s s N T N 9 J n F 1 b 3 Q 7 L C Z x d W 9 0 O 1 N l Y 3 R p b 2 4 x L 0 Z p b m F s I G R h d G F i Y X N l L 0 F 1 d G 9 S Z W 1 v d m V k Q 2 9 s d W 1 u c z E u e 3 R y Y X A s N T R 9 J n F 1 b 3 Q 7 L C Z x d W 9 0 O 1 N l Y 3 R p b 2 4 x L 0 Z p b m F s I G R h d G F i Y X N l L 0 F 1 d G 9 S Z W 1 v d m V k Q 2 9 s d W 1 u c z E u e 3 N 5 d X p o Z X R f b m 9 y b S w 1 N X 0 m c X V v d D s s J n F 1 b 3 Q 7 U 2 V j d G l v b j E v R m l u Y W w g Z G F 0 Y W J h c 2 U v Q X V 0 b 1 J l b W 9 2 Z W R D b 2 x 1 b W 5 z M S 5 7 Y m l u Z 1 9 u b 3 J t L D U 2 f S Z x d W 9 0 O y w m c X V v d D t T Z W N 0 a W 9 u M S 9 G a W 5 h b C B k Y X R h Y m F z Z S 9 B d X R v U m V t b 3 Z l Z E N v b H V t b n M x L n t h Z m l u b l 9 u b 3 J t L D U 3 f S Z x d W 9 0 O y w m c X V v d D t T Z W N 0 a W 9 u M S 9 G a W 5 h b C B k Y X R h Y m F z Z S 9 B d X R v U m V t b 3 Z l Z E N v b H V t b n M x L n t u c m N f b m 9 y b S w 1 O H 0 m c X V v d D s s J n F 1 b 3 Q 7 U 2 V j d G l v b j E v R m l u Y W w g Z G F 0 Y W J h c 2 U v Q X V 0 b 1 J l b W 9 2 Z W R D b 2 x 1 b W 5 z M S 5 7 c 3 l 1 e m h l d C w 1 O X 0 m c X V v d D s s J n F 1 b 3 Q 7 U 2 V j d G l v b j E v R m l u Y W w g Z G F 0 Y W J h c 2 U v Q X V 0 b 1 J l b W 9 2 Z W R D b 2 x 1 b W 5 z M S 5 7 Y m l u Z y w 2 M H 0 m c X V v d D s s J n F 1 b 3 Q 7 U 2 V j d G l v b j E v R m l u Y W w g Z G F 0 Y W J h c 2 U v Q X V 0 b 1 J l b W 9 2 Z W R D b 2 x 1 b W 5 z M S 5 7 Y W Z p b m 4 s N j F 9 J n F 1 b 3 Q 7 L C Z x d W 9 0 O 1 N l Y 3 R p b 2 4 x L 0 Z p b m F s I G R h d G F i Y X N l L 0 F 1 d G 9 S Z W 1 v d m V k Q 2 9 s d W 1 u c z E u e 2 5 y Y y w 2 M n 0 m c X V v d D s s J n F 1 b 3 Q 7 U 2 V j d G l v b j E v R m l u Y W w g Z G F 0 Y W J h c 2 U v Q X V 0 b 1 J l b W 9 2 Z W R D b 2 x 1 b W 5 z M S 5 7 Y W 5 n Z X I s N j N 9 J n F 1 b 3 Q 7 L C Z x d W 9 0 O 1 N l Y 3 R p b 2 4 x L 0 Z p b m F s I G R h d G F i Y X N l L 0 F 1 d G 9 S Z W 1 v d m V k Q 2 9 s d W 1 u c z E u e 2 F u d G l j a X B h d G l v b i w 2 N H 0 m c X V v d D s s J n F 1 b 3 Q 7 U 2 V j d G l v b j E v R m l u Y W w g Z G F 0 Y W J h c 2 U v Q X V 0 b 1 J l b W 9 2 Z W R D b 2 x 1 b W 5 z M S 5 7 Z G l z Z 3 V z d C w 2 N X 0 m c X V v d D s s J n F 1 b 3 Q 7 U 2 V j d G l v b j E v R m l u Y W w g Z G F 0 Y W J h c 2 U v Q X V 0 b 1 J l b W 9 2 Z W R D b 2 x 1 b W 5 z M S 5 7 Z m V h c i w 2 N n 0 m c X V v d D s s J n F 1 b 3 Q 7 U 2 V j d G l v b j E v R m l u Y W w g Z G F 0 Y W J h c 2 U v Q X V 0 b 1 J l b W 9 2 Z W R D b 2 x 1 b W 5 z M S 5 7 a m 9 5 L D Y 3 f S Z x d W 9 0 O y w m c X V v d D t T Z W N 0 a W 9 u M S 9 G a W 5 h b C B k Y X R h Y m F z Z S 9 B d X R v U m V t b 3 Z l Z E N v b H V t b n M x L n t z Y W R u Z X N z L D Y 4 f S Z x d W 9 0 O y w m c X V v d D t T Z W N 0 a W 9 u M S 9 G a W 5 h b C B k Y X R h Y m F z Z S 9 B d X R v U m V t b 3 Z l Z E N v b H V t b n M x L n t z d X J w c m l z Z S w 2 O X 0 m c X V v d D s s J n F 1 b 3 Q 7 U 2 V j d G l v b j E v R m l u Y W w g Z G F 0 Y W J h c 2 U v Q X V 0 b 1 J l b W 9 2 Z W R D b 2 x 1 b W 5 z M S 5 7 d H J 1 c 3 Q s N z B 9 J n F 1 b 3 Q 7 L C Z x d W 9 0 O 1 N l Y 3 R p b 2 4 x L 0 Z p b m F s I G R h d G F i Y X N l L 0 F 1 d G 9 S Z W 1 v d m V k Q 2 9 s d W 1 u c z E u e 2 5 l Z 2 F 0 a X Z l L D c x f S Z x d W 9 0 O y w m c X V v d D t T Z W N 0 a W 9 u M S 9 G a W 5 h b C B k Y X R h Y m F z Z S 9 B d X R v U m V t b 3 Z l Z E N v b H V t b n M x L n t w b 3 N p d G l 2 Z S w 3 M n 0 m c X V v d D s s J n F 1 b 3 Q 7 U 2 V j d G l v b j E v R m l u Y W w g Z G F 0 Y W J h c 2 U v Q X V 0 b 1 J l b W 9 2 Z W R D b 2 x 1 b W 5 z M S 5 7 b l 9 3 b 3 J k c y w 3 M 3 0 m c X V v d D s s J n F 1 b 3 Q 7 U 2 V j d G l v b j E v R m l u Y W w g Z G F 0 Y W J h c 2 U v Q X V 0 b 1 J l b W 9 2 Z W R D b 2 x 1 b W 5 z M S 5 7 Y W 5 n Z X J f b m 9 y b S w 3 N H 0 m c X V v d D s s J n F 1 b 3 Q 7 U 2 V j d G l v b j E v R m l u Y W w g Z G F 0 Y W J h c 2 U v Q X V 0 b 1 J l b W 9 2 Z W R D b 2 x 1 b W 5 z M S 5 7 Y W 5 0 a W N p c G F 0 a W 9 u X 2 5 v c m 0 s N z V 9 J n F 1 b 3 Q 7 L C Z x d W 9 0 O 1 N l Y 3 R p b 2 4 x L 0 Z p b m F s I G R h d G F i Y X N l L 0 F 1 d G 9 S Z W 1 v d m V k Q 2 9 s d W 1 u c z E u e 2 R p c 2 d 1 c 3 R f b m 9 y b S w 3 N n 0 m c X V v d D s s J n F 1 b 3 Q 7 U 2 V j d G l v b j E v R m l u Y W w g Z G F 0 Y W J h c 2 U v Q X V 0 b 1 J l b W 9 2 Z W R D b 2 x 1 b W 5 z M S 5 7 Z m V h c l 9 u b 3 J t L D c 3 f S Z x d W 9 0 O y w m c X V v d D t T Z W N 0 a W 9 u M S 9 G a W 5 h b C B k Y X R h Y m F z Z S 9 B d X R v U m V t b 3 Z l Z E N v b H V t b n M x L n t q b 3 l f b m 9 y b S w 3 O H 0 m c X V v d D s s J n F 1 b 3 Q 7 U 2 V j d G l v b j E v R m l u Y W w g Z G F 0 Y W J h c 2 U v Q X V 0 b 1 J l b W 9 2 Z W R D b 2 x 1 b W 5 z M S 5 7 c 2 F k b m V z c 1 9 u b 3 J t L D c 5 f S Z x d W 9 0 O y w m c X V v d D t T Z W N 0 a W 9 u M S 9 G a W 5 h b C B k Y X R h Y m F z Z S 9 B d X R v U m V t b 3 Z l Z E N v b H V t b n M x L n t z d X J w c m l z Z V 9 u b 3 J t L D g w f S Z x d W 9 0 O y w m c X V v d D t T Z W N 0 a W 9 u M S 9 G a W 5 h b C B k Y X R h Y m F z Z S 9 B d X R v U m V t b 3 Z l Z E N v b H V t b n M x L n t 0 c n V z d F 9 u b 3 J t L D g x f S Z x d W 9 0 O y w m c X V v d D t T Z W N 0 a W 9 u M S 9 G a W 5 h b C B k Y X R h Y m F z Z S 9 B d X R v U m V t b 3 Z l Z E N v b H V t b n M x L n t u Z W d h d G l 2 Z V 9 u b 3 J t L D g y f S Z x d W 9 0 O y w m c X V v d D t T Z W N 0 a W 9 u M S 9 G a W 5 h b C B k Y X R h Y m F z Z S 9 B d X R v U m V t b 3 Z l Z E N v b H V t b n M x L n t w b 3 N p d G l 2 Z V 9 u b 3 J t L D g z f S Z x d W 9 0 O y w m c X V v d D t T Z W N 0 a W 9 u M S 9 G a W 5 h b C B k Y X R h Y m F z Z S 9 B d X R v U m V t b 3 Z l Z E N v b H V t b n M x L n t h b m d l c l 9 u b 3 J t M i w 4 N H 0 m c X V v d D s s J n F 1 b 3 Q 7 U 2 V j d G l v b j E v R m l u Y W w g Z G F 0 Y W J h c 2 U v Q X V 0 b 1 J l b W 9 2 Z W R D b 2 x 1 b W 5 z M S 5 7 Y W 5 0 a W N p c G F 0 a W 9 u X 2 5 v c m 0 y L D g 1 f S Z x d W 9 0 O y w m c X V v d D t T Z W N 0 a W 9 u M S 9 G a W 5 h b C B k Y X R h Y m F z Z S 9 B d X R v U m V t b 3 Z l Z E N v b H V t b n M x L n t k a X N n d X N 0 X 2 5 v c m 0 y L D g 2 f S Z x d W 9 0 O y w m c X V v d D t T Z W N 0 a W 9 u M S 9 G a W 5 h b C B k Y X R h Y m F z Z S 9 B d X R v U m V t b 3 Z l Z E N v b H V t b n M x L n t m Z W F y X 2 5 v c m 0 y L D g 3 f S Z x d W 9 0 O y w m c X V v d D t T Z W N 0 a W 9 u M S 9 G a W 5 h b C B k Y X R h Y m F z Z S 9 B d X R v U m V t b 3 Z l Z E N v b H V t b n M x L n t q b 3 l f b m 9 y b T I s O D h 9 J n F 1 b 3 Q 7 L C Z x d W 9 0 O 1 N l Y 3 R p b 2 4 x L 0 Z p b m F s I G R h d G F i Y X N l L 0 F 1 d G 9 S Z W 1 v d m V k Q 2 9 s d W 1 u c z E u e 3 N h Z G 5 l c 3 N f b m 9 y b T I s O D l 9 J n F 1 b 3 Q 7 L C Z x d W 9 0 O 1 N l Y 3 R p b 2 4 x L 0 Z p b m F s I G R h d G F i Y X N l L 0 F 1 d G 9 S Z W 1 v d m V k Q 2 9 s d W 1 u c z E u e 3 N 1 c n B y a X N l X 2 5 v c m 0 y L D k w f S Z x d W 9 0 O y w m c X V v d D t T Z W N 0 a W 9 u M S 9 G a W 5 h b C B k Y X R h Y m F z Z S 9 B d X R v U m V t b 3 Z l Z E N v b H V t b n M x L n t 0 c n V z d F 9 u b 3 J t M i w 5 M X 0 m c X V v d D s s J n F 1 b 3 Q 7 U 2 V j d G l v b j E v R m l u Y W w g Z G F 0 Y W J h c 2 U v Q X V 0 b 1 J l b W 9 2 Z W R D b 2 x 1 b W 5 z M S 5 7 b m V n Y X R p d m V f b m 9 y b T I s O T J 9 J n F 1 b 3 Q 7 L C Z x d W 9 0 O 1 N l Y 3 R p b 2 4 x L 0 Z p b m F s I G R h d G F i Y X N l L 0 F 1 d G 9 S Z W 1 v d m V k Q 2 9 s d W 1 u c z E u e 3 B v c 2 l 0 a X Z l X 2 5 v c m 0 y L D k z f S Z x d W 9 0 O y w m c X V v d D t T Z W N 0 a W 9 u M S 9 G a W 5 h b C B k Y X R h Y m F z Z S 9 B d X R v U m V t b 3 Z l Z E N v b H V t b n M x L n t u Z W d h d G l 2 Z V 9 i b 2 d f a n I s O T R 9 J n F 1 b 3 Q 7 L C Z x d W 9 0 O 1 N l Y 3 R p b 2 4 x L 0 Z p b m F s I G R h d G F i Y X N l L 0 F 1 d G 9 S Z W 1 v d m V k Q 2 9 s d W 1 u c z E u e 3 B v c 2 l 0 a X Z l X 2 J v Z 1 9 q c i w 5 N X 0 m c X V v d D s s J n F 1 b 3 Q 7 U 2 V j d G l v b j E v R m l u Y W w g Z G F 0 Y W J h c 2 U v Q X V 0 b 1 J l b W 9 2 Z W R D b 2 x 1 b W 5 z M S 5 7 Q m F 5 Z X M s O T Z 9 J n F 1 b 3 Q 7 L C Z x d W 9 0 O 1 N l Y 3 R p b 2 4 x L 0 Z p b m F s I G R h d G F i Y X N l L 0 F 1 d G 9 S Z W 1 v d m V k Q 2 9 s d W 1 u c z E u e 0 5 l Z 2 F 0 a X Z l X 0 J h e W V z L D k 3 f S Z x d W 9 0 O y w m c X V v d D t T Z W N 0 a W 9 u M S 9 G a W 5 h b C B k Y X R h Y m F z Z S 9 B d X R v U m V t b 3 Z l Z E N v b H V t b n M x L n t O Z X V 0 c m F s X 0 J h e W V z L D k 4 f S Z x d W 9 0 O y w m c X V v d D t T Z W N 0 a W 9 u M S 9 G a W 5 h b C B k Y X R h Y m F z Z S 9 B d X R v U m V t b 3 Z l Z E N v b H V t b n M x L n t Q b 3 N p d G l 2 Z V 9 C Y X l l c y w 5 O X 0 m c X V v d D s s J n F 1 b 3 Q 7 U 2 V j d G l v b j E v R m l u Y W w g Z G F 0 Y W J h c 2 U v Q X V 0 b 1 J l b W 9 2 Z W R D b 2 x 1 b W 5 z M S 5 7 T E R B X 1 R v c G l j L D E w M H 0 m c X V v d D s s J n F 1 b 3 Q 7 U 2 V j d G l v b j E v R m l u Y W w g Z G F 0 Y W J h c 2 U v Q X V 0 b 1 J l b W 9 2 Z W R D b 2 x 1 b W 5 z M S 5 7 Q 2 V s Z W J y Y X R l L D E w M X 0 m c X V v d D s s J n F 1 b 3 Q 7 U 2 V j d G l v b j E v R m l u Y W w g Z G F 0 Y W J h c 2 U v Q X V 0 b 1 J l b W 9 2 Z W R D b 2 x 1 b W 5 z M S 5 7 R G V z a X J l L D E w M n 0 m c X V v d D s s J n F 1 b 3 Q 7 U 2 V j d G l v b j E v R m l u Y W w g Z G F 0 Y W J h c 2 U v Q X V 0 b 1 J l b W 9 2 Z W R D b 2 x 1 b W 5 z M S 5 7 R X h w b G 9 y Z S w x M D N 9 J n F 1 b 3 Q 7 L C Z x d W 9 0 O 1 N l Y 3 R p b 2 4 x L 0 Z p b m F s I G R h d G F i Y X N l L 0 F 1 d G 9 S Z W 1 v d m V k Q 2 9 s d W 1 u c z E u e 0 Z 1 b i w x M D R 9 J n F 1 b 3 Q 7 L C Z x d W 9 0 O 1 N l Y 3 R p b 2 4 x L 0 Z p b m F s I G R h d G F i Y X N l L 0 F 1 d G 9 S Z W 1 v d m V k Q 2 9 s d W 1 u c z E u e 0 h v c G U s M T A 1 f S Z x d W 9 0 O y w m c X V v d D t T Z W N 0 a W 9 u M S 9 G a W 5 h b C B k Y X R h Y m F z Z S 9 B d X R v U m V t b 3 Z l Z E N v b H V t b n M x L n t M b 3 Z l L D E w N n 0 m c X V v d D s s J n F 1 b 3 Q 7 U 2 V j d G l v b j E v R m l u Y W w g Z G F 0 Y W J h c 2 U v Q X V 0 b 1 J l b W 9 2 Z W R D b 2 x 1 b W 5 z M S 5 7 T m 9 z d G F s Z 2 l h L D E w N 3 0 m c X V v d D s s J n F 1 b 3 Q 7 U 2 V j d G l v b j E v R m l u Y W w g Z G F 0 Y W J h c 2 U v Q X V 0 b 1 J l b W 9 2 Z W R D b 2 x 1 b W 5 z M S 5 7 V G h 1 Z y w x M D h 9 J n F 1 b 3 Q 7 L C Z x d W 9 0 O 1 N l Y 3 R p b 2 4 x L 0 Z p b m F s I G R h d G F i Y X N l L 0 F 1 d G 9 S Z W 1 v d m V k Q 2 9 s d W 1 u c z E u e 2 J p b m d f b m 9 y b V 9 u Z W d h d G l 2 Z S w x M D l 9 J n F 1 b 3 Q 7 L C Z x d W 9 0 O 1 N l Y 3 R p b 2 4 x L 0 Z p b m F s I G R h d G F i Y X N l L 0 F 1 d G 9 S Z W 1 v d m V k Q 2 9 s d W 1 u c z E u e 2 J p b m d f b m 9 y b V 9 u Z X V 0 c m F s L D E x M H 0 m c X V v d D s s J n F 1 b 3 Q 7 U 2 V j d G l v b j E v R m l u Y W w g Z G F 0 Y W J h c 2 U v Q X V 0 b 1 J l b W 9 2 Z W R D b 2 x 1 b W 5 z M S 5 7 Y m l u Z 1 9 u b 3 J t X 3 B v c 2 l 0 a X Z l L D E x M X 0 m c X V v d D s s J n F 1 b 3 Q 7 U 2 V j d G l v b j E v R m l u Y W w g Z G F 0 Y W J h c 2 U v Q X V 0 b 1 J l b W 9 2 Z W R D b 2 x 1 b W 5 z M S 5 7 Q X J n Z W 5 0 a W 5 h L D E x M n 0 m c X V v d D s s J n F 1 b 3 Q 7 U 2 V j d G l v b j E v R m l u Y W w g Z G F 0 Y W J h c 2 U v Q X V 0 b 1 J l b W 9 2 Z W R D b 2 x 1 b W 5 z M S 5 7 Q X V z d H J h b G l h L D E x M 3 0 m c X V v d D s s J n F 1 b 3 Q 7 U 2 V j d G l v b j E v R m l u Y W w g Z G F 0 Y W J h c 2 U v Q X V 0 b 1 J l b W 9 2 Z W R D b 2 x 1 b W 5 z M S 5 7 Q X V z d H J p Y S w x M T R 9 J n F 1 b 3 Q 7 L C Z x d W 9 0 O 1 N l Y 3 R p b 2 4 x L 0 Z p b m F s I G R h d G F i Y X N l L 0 F 1 d G 9 S Z W 1 v d m V k Q 2 9 s d W 1 u c z E u e 0 J l b G d p d W 0 s M T E 1 f S Z x d W 9 0 O y w m c X V v d D t T Z W N 0 a W 9 u M S 9 G a W 5 h b C B k Y X R h Y m F z Z S 9 B d X R v U m V t b 3 Z l Z E N v b H V t b n M x L n t C c m F 6 a W w s M T E 2 f S Z x d W 9 0 O y w m c X V v d D t T Z W N 0 a W 9 u M S 9 G a W 5 h b C B k Y X R h Y m F z Z S 9 B d X R v U m V t b 3 Z l Z E N v b H V t b n M x L n t D Y W 5 h Z G E s M T E 3 f S Z x d W 9 0 O y w m c X V v d D t T Z W N 0 a W 9 u M S 9 G a W 5 h b C B k Y X R h Y m F z Z S 9 B d X R v U m V t b 3 Z l Z E N v b H V t b n M x L n t D a G l s Z S w x M T h 9 J n F 1 b 3 Q 7 L C Z x d W 9 0 O 1 N l Y 3 R p b 2 4 x L 0 Z p b m F s I G R h d G F i Y X N l L 0 F 1 d G 9 S Z W 1 v d m V k Q 2 9 s d W 1 u c z E u e 0 N v b G 9 t Y m l h L D E x O X 0 m c X V v d D s s J n F 1 b 3 Q 7 U 2 V j d G l v b j E v R m l u Y W w g Z G F 0 Y W J h c 2 U v Q X V 0 b 1 J l b W 9 2 Z W R D b 2 x 1 b W 5 z M S 5 7 Q 2 9 z d G E g U m l j Y S w x M j B 9 J n F 1 b 3 Q 7 L C Z x d W 9 0 O 1 N l Y 3 R p b 2 4 x L 0 Z p b m F s I G R h d G F i Y X N l L 0 F 1 d G 9 S Z W 1 v d m V k Q 2 9 s d W 1 u c z E u e 0 R l b m 1 h c m s s M T I x f S Z x d W 9 0 O y w m c X V v d D t T Z W N 0 a W 9 u M S 9 G a W 5 h b C B k Y X R h Y m F z Z S 9 B d X R v U m V t b 3 Z l Z E N v b H V t b n M x L n t F Y 3 V h Z G 9 y L D E y M n 0 m c X V v d D s s J n F 1 b 3 Q 7 U 2 V j d G l v b j E v R m l u Y W w g Z G F 0 Y W J h c 2 U v Q X V 0 b 1 J l b W 9 2 Z W R D b 2 x 1 b W 5 z M S 5 7 R m l u b G F u Z C w x M j N 9 J n F 1 b 3 Q 7 L C Z x d W 9 0 O 1 N l Y 3 R p b 2 4 x L 0 Z p b m F s I G R h d G F i Y X N l L 0 F 1 d G 9 S Z W 1 v d m V k Q 2 9 s d W 1 u c z E u e 0 Z y Y W 5 j Z S w x M j R 9 J n F 1 b 3 Q 7 L C Z x d W 9 0 O 1 N l Y 3 R p b 2 4 x L 0 Z p b m F s I G R h d G F i Y X N l L 0 F 1 d G 9 S Z W 1 v d m V k Q 2 9 s d W 1 u c z E u e 0 d l c m 1 h b n k s M T I 1 f S Z x d W 9 0 O y w m c X V v d D t T Z W N 0 a W 9 u M S 9 G a W 5 h b C B k Y X R h Y m F z Z S 9 B d X R v U m V t b 3 Z l Z E N v b H V t b n M x L n t H b G 9 i Y W w s M T I 2 f S Z x d W 9 0 O y w m c X V v d D t T Z W N 0 a W 9 u M S 9 G a W 5 h b C B k Y X R h Y m F z Z S 9 B d X R v U m V t b 3 Z l Z E N v b H V t b n M x L n t J b m R v b m V z a W E s M T I 3 f S Z x d W 9 0 O y w m c X V v d D t T Z W N 0 a W 9 u M S 9 G a W 5 h b C B k Y X R h Y m F z Z S 9 B d X R v U m V t b 3 Z l Z E N v b H V t b n M x L n t J c m V s Y W 5 k L D E y O H 0 m c X V v d D s s J n F 1 b 3 Q 7 U 2 V j d G l v b j E v R m l u Y W w g Z G F 0 Y W J h c 2 U v Q X V 0 b 1 J l b W 9 2 Z W R D b 2 x 1 b W 5 z M S 5 7 S X R h b H k s M T I 5 f S Z x d W 9 0 O y w m c X V v d D t T Z W N 0 a W 9 u M S 9 G a W 5 h b C B k Y X R h Y m F z Z S 9 B d X R v U m V t b 3 Z l Z E N v b H V t b n M x L n t N Y W x h e X N p Y S w x M z B 9 J n F 1 b 3 Q 7 L C Z x d W 9 0 O 1 N l Y 3 R p b 2 4 x L 0 Z p b m F s I G R h d G F i Y X N l L 0 F 1 d G 9 S Z W 1 v d m V k Q 2 9 s d W 1 u c z E u e 0 1 l e G l j b y w x M z F 9 J n F 1 b 3 Q 7 L C Z x d W 9 0 O 1 N l Y 3 R p b 2 4 x L 0 Z p b m F s I G R h d G F i Y X N l L 0 F 1 d G 9 S Z W 1 v d m V k Q 2 9 s d W 1 u c z E u e 0 5 l d G h l c m x h b m R z L D E z M n 0 m c X V v d D s s J n F 1 b 3 Q 7 U 2 V j d G l v b j E v R m l u Y W w g Z G F 0 Y W J h c 2 U v Q X V 0 b 1 J l b W 9 2 Z W R D b 2 x 1 b W 5 z M S 5 7 T m V 3 I F p l Y W x h b m Q s M T M z f S Z x d W 9 0 O y w m c X V v d D t T Z W N 0 a W 9 u M S 9 G a W 5 h b C B k Y X R h Y m F z Z S 9 B d X R v U m V t b 3 Z l Z E N v b H V t b n M x L n t O b 3 J 3 Y X k s M T M 0 f S Z x d W 9 0 O y w m c X V v d D t T Z W N 0 a W 9 u M S 9 G a W 5 h b C B k Y X R h Y m F z Z S 9 B d X R v U m V t b 3 Z l Z E N v b H V t b n M x L n t Q Z X J 1 L D E z N X 0 m c X V v d D s s J n F 1 b 3 Q 7 U 2 V j d G l v b j E v R m l u Y W w g Z G F 0 Y W J h c 2 U v Q X V 0 b 1 J l b W 9 2 Z W R D b 2 x 1 b W 5 z M S 5 7 U G h p b G l w c G l u Z X M s M T M 2 f S Z x d W 9 0 O y w m c X V v d D t T Z W N 0 a W 9 u M S 9 G a W 5 h b C B k Y X R h Y m F z Z S 9 B d X R v U m V t b 3 Z l Z E N v b H V t b n M x L n t Q b 2 x h b m Q s M T M 3 f S Z x d W 9 0 O y w m c X V v d D t T Z W N 0 a W 9 u M S 9 G a W 5 h b C B k Y X R h Y m F z Z S 9 B d X R v U m V t b 3 Z l Z E N v b H V t b n M x L n t Q b 3 J 0 d W d h b C w x M z h 9 J n F 1 b 3 Q 7 L C Z x d W 9 0 O 1 N l Y 3 R p b 2 4 x L 0 Z p b m F s I G R h d G F i Y X N l L 0 F 1 d G 9 S Z W 1 v d m V k Q 2 9 s d W 1 u c z E u e 1 N p b m d h c G 9 y Z S w x M z l 9 J n F 1 b 3 Q 7 L C Z x d W 9 0 O 1 N l Y 3 R p b 2 4 x L 0 Z p b m F s I G R h d G F i Y X N l L 0 F 1 d G 9 S Z W 1 v d m V k Q 2 9 s d W 1 u c z E u e 1 N w Y W l u L D E 0 M H 0 m c X V v d D s s J n F 1 b 3 Q 7 U 2 V j d G l v b j E v R m l u Y W w g Z G F 0 Y W J h c 2 U v Q X V 0 b 1 J l b W 9 2 Z W R D b 2 x 1 b W 5 z M S 5 7 U 3 d l Z G V u L D E 0 M X 0 m c X V v d D s s J n F 1 b 3 Q 7 U 2 V j d G l v b j E v R m l u Y W w g Z G F 0 Y W J h c 2 U v Q X V 0 b 1 J l b W 9 2 Z W R D b 2 x 1 b W 5 z M S 5 7 U 3 d p d H p l c m x h b m Q s M T Q y f S Z x d W 9 0 O y w m c X V v d D t T Z W N 0 a W 9 u M S 9 G a W 5 h b C B k Y X R h Y m F z Z S 9 B d X R v U m V t b 3 Z l Z E N v b H V t b n M x L n t U Y W l 3 Y W 4 s M T Q z f S Z x d W 9 0 O y w m c X V v d D t T Z W N 0 a W 9 u M S 9 G a W 5 h b C B k Y X R h Y m F z Z S 9 B d X R v U m V t b 3 Z l Z E N v b H V t b n M x L n t U d X J r Z X k s M T Q 0 f S Z x d W 9 0 O y w m c X V v d D t T Z W N 0 a W 9 u M S 9 G a W 5 h b C B k Y X R h Y m F z Z S 9 B d X R v U m V t b 3 Z l Z E N v b H V t b n M x L n t V S y w x N D V 9 J n F 1 b 3 Q 7 L C Z x d W 9 0 O 1 N l Y 3 R p b 2 4 x L 0 Z p b m F s I G R h d G F i Y X N l L 0 F 1 d G 9 S Z W 1 v d m V k Q 2 9 s d W 1 u c z E u e 1 V T Q S w x N D Z 9 J n F 1 b 3 Q 7 L C Z x d W 9 0 O 1 N l Y 3 R p b 2 4 x L 0 Z p b m F s I G R h d G F i Y X N l L 0 F 1 d G 9 S Z W 1 v d m V k Q 2 9 s d W 1 u c z E u e 1 B v c H V f b W F 4 L D E 0 N 3 0 m c X V v d D s s J n F 1 b 3 Q 7 U 2 V j d G l v b j E v R m l u Y W w g Z G F 0 Y W J h c 2 U v Q X V 0 b 1 J l b W 9 2 Z W R D b 2 x 1 b W 5 z M S 5 7 V G 9 w M T B f Z H V t b X k s M T Q 4 f S Z x d W 9 0 O y w m c X V v d D t T Z W N 0 a W 9 u M S 9 G a W 5 h b C B k Y X R h Y m F z Z S 9 B d X R v U m V t b 3 Z l Z E N v b H V t b n M x L n t U b 3 A 1 M F 9 k d W 1 t e S w x N D l 9 J n F 1 b 3 Q 7 L C Z x d W 9 0 O 1 N l Y 3 R p b 2 4 x L 0 Z p b m F s I G R h d G F i Y X N l L 0 F 1 d G 9 S Z W 1 v d m V k Q 2 9 s d W 1 u c z E u e 0 N s d X N 0 Z X I s M T U w f S Z x d W 9 0 O 1 0 s J n F 1 b 3 Q 7 Q 2 9 s d W 1 u Q 2 9 1 b n Q m c X V v d D s 6 M T U x L C Z x d W 9 0 O 0 t l e U N v b H V t b k 5 h b W V z J n F 1 b 3 Q 7 O l t d L C Z x d W 9 0 O 0 N v b H V t b k l k Z W 5 0 a X R p Z X M m c X V v d D s 6 W y Z x d W 9 0 O 1 N l Y 3 R p b 2 4 x L 0 Z p b m F s I G R h d G F i Y X N l L 0 F 1 d G 9 S Z W 1 v d m V k Q 2 9 s d W 1 u c z E u e 0 N v d W 5 0 c n k s M H 0 m c X V v d D s s J n F 1 b 3 Q 7 U 2 V j d G l v b j E v R m l u Y W w g Z G F 0 Y W J h c 2 U v Q X V 0 b 1 J l b W 9 2 Z W R D b 2 x 1 b W 5 z M S 5 7 V X J p L D F 9 J n F 1 b 3 Q 7 L C Z x d W 9 0 O 1 N l Y 3 R p b 2 4 x L 0 Z p b m F s I G R h d G F i Y X N l L 0 F 1 d G 9 S Z W 1 v d m V k Q 2 9 s d W 1 u c z E u e 1 B v c H V s Y X J p d H k s M n 0 m c X V v d D s s J n F 1 b 3 Q 7 U 2 V j d G l v b j E v R m l u Y W w g Z G F 0 Y W J h c 2 U v Q X V 0 b 1 J l b W 9 2 Z W R D b 2 x 1 b W 5 z M S 5 7 V G l 0 b G U s M 3 0 m c X V v d D s s J n F 1 b 3 Q 7 U 2 V j d G l v b j E v R m l u Y W w g Z G F 0 Y W J h c 2 U v Q X V 0 b 1 J l b W 9 2 Z W R D b 2 x 1 b W 5 z M S 5 7 Q X J 0 a X N 0 L D R 9 J n F 1 b 3 Q 7 L C Z x d W 9 0 O 1 N l Y 3 R p b 2 4 x L 0 Z p b m F s I G R h d G F i Y X N l L 0 F 1 d G 9 S Z W 1 v d m V k Q 2 9 s d W 1 u c z E u e 0 F s Y n V t L 1 N p b m d s Z S w 1 f S Z x d W 9 0 O y w m c X V v d D t T Z W N 0 a W 9 u M S 9 G a W 5 h b C B k Y X R h Y m F z Z S 9 B d X R v U m V t b 3 Z l Z E N v b H V t b n M x L n t H Z W 5 y Z S w 2 f S Z x d W 9 0 O y w m c X V v d D t T Z W N 0 a W 9 u M S 9 G a W 5 h b C B k Y X R h Y m F z Z S 9 B d X R v U m V t b 3 Z l Z E N v b H V t b n M x L n t B c n R p c 3 R f Z m 9 s b G 9 3 Z X J z L D d 9 J n F 1 b 3 Q 7 L C Z x d W 9 0 O 1 N l Y 3 R p b 2 4 x L 0 Z p b m F s I G R h d G F i Y X N l L 0 F 1 d G 9 S Z W 1 v d m V k Q 2 9 s d W 1 u c z E u e 0 V 4 c G x p Y 2 l 0 L D h 9 J n F 1 b 3 Q 7 L C Z x d W 9 0 O 1 N l Y 3 R p b 2 4 x L 0 Z p b m F s I G R h d G F i Y X N l L 0 F 1 d G 9 S Z W 1 v d m V k Q 2 9 s d W 1 u c z E u e 0 F s Y n V t L D l 9 J n F 1 b 3 Q 7 L C Z x d W 9 0 O 1 N l Y 3 R p b 2 4 x L 0 Z p b m F s I G R h d G F i Y X N l L 0 F 1 d G 9 S Z W 1 v d m V k Q 2 9 s d W 1 u c z E u e 1 J l b G V h c 2 V f Z G F 0 Z S w x M H 0 m c X V v d D s s J n F 1 b 3 Q 7 U 2 V j d G l v b j E v R m l u Y W w g Z G F 0 Y W J h c 2 U v Q X V 0 b 1 J l b W 9 2 Z W R D b 2 x 1 b W 5 z M S 5 7 V H J h Y 2 t f b n V t Y m V y L D E x f S Z x d W 9 0 O y w m c X V v d D t T Z W N 0 a W 9 u M S 9 G a W 5 h b C B k Y X R h Y m F z Z S 9 B d X R v U m V t b 3 Z l Z E N v b H V t b n M x L n t U c m F j a 3 N f a W 5 f Y W x i d W 0 s M T J 9 J n F 1 b 3 Q 7 L C Z x d W 9 0 O 1 N l Y 3 R p b 2 4 x L 0 Z p b m F s I G R h d G F i Y X N l L 0 F 1 d G 9 S Z W 1 v d m V k Q 2 9 s d W 1 u c z E u e 2 R h b m N l Y W J p b G l 0 e S w x M 3 0 m c X V v d D s s J n F 1 b 3 Q 7 U 2 V j d G l v b j E v R m l u Y W w g Z G F 0 Y W J h c 2 U v Q X V 0 b 1 J l b W 9 2 Z W R D b 2 x 1 b W 5 z M S 5 7 Z W 5 l c m d 5 L D E 0 f S Z x d W 9 0 O y w m c X V v d D t T Z W N 0 a W 9 u M S 9 G a W 5 h b C B k Y X R h Y m F z Z S 9 B d X R v U m V t b 3 Z l Z E N v b H V t b n M x L n t r Z X k s M T V 9 J n F 1 b 3 Q 7 L C Z x d W 9 0 O 1 N l Y 3 R p b 2 4 x L 0 Z p b m F s I G R h d G F i Y X N l L 0 F 1 d G 9 S Z W 1 v d m V k Q 2 9 s d W 1 u c z E u e 2 x v d W R u Z X N z L D E 2 f S Z x d W 9 0 O y w m c X V v d D t T Z W N 0 a W 9 u M S 9 G a W 5 h b C B k Y X R h Y m F z Z S 9 B d X R v U m V t b 3 Z l Z E N v b H V t b n M x L n t t b 2 R l L D E 3 f S Z x d W 9 0 O y w m c X V v d D t T Z W N 0 a W 9 u M S 9 G a W 5 h b C B k Y X R h Y m F z Z S 9 B d X R v U m V t b 3 Z l Z E N v b H V t b n M x L n t z c G V l Y 2 h p b m V z c y w x O H 0 m c X V v d D s s J n F 1 b 3 Q 7 U 2 V j d G l v b j E v R m l u Y W w g Z G F 0 Y W J h c 2 U v Q X V 0 b 1 J l b W 9 2 Z W R D b 2 x 1 b W 5 z M S 5 7 Y W N v d X N 0 a W N z L D E 5 f S Z x d W 9 0 O y w m c X V v d D t T Z W N 0 a W 9 u M S 9 G a W 5 h b C B k Y X R h Y m F z Z S 9 B d X R v U m V t b 3 Z l Z E N v b H V t b n M x L n t p b n N 0 c n V t Z W 5 0 Y W x u Z X N z L D I w f S Z x d W 9 0 O y w m c X V v d D t T Z W N 0 a W 9 u M S 9 G a W 5 h b C B k Y X R h Y m F z Z S 9 B d X R v U m V t b 3 Z l Z E N v b H V t b n M x L n t s a X Z l b G l u Z X N z L D I x f S Z x d W 9 0 O y w m c X V v d D t T Z W N 0 a W 9 u M S 9 G a W 5 h b C B k Y X R h Y m F z Z S 9 B d X R v U m V t b 3 Z l Z E N v b H V t b n M x L n t 2 Y W x l b m N l L D I y f S Z x d W 9 0 O y w m c X V v d D t T Z W N 0 a W 9 u M S 9 G a W 5 h b C B k Y X R h Y m F z Z S 9 B d X R v U m V t b 3 Z l Z E N v b H V t b n M x L n t 0 Z W 1 w b y w y M 3 0 m c X V v d D s s J n F 1 b 3 Q 7 U 2 V j d G l v b j E v R m l u Y W w g Z G F 0 Y W J h c 2 U v Q X V 0 b 1 J l b W 9 2 Z W R D b 2 x 1 b W 5 z M S 5 7 Z H V y Y X R p b 2 5 f b X M s M j R 9 J n F 1 b 3 Q 7 L C Z x d W 9 0 O 1 N l Y 3 R p b 2 4 x L 0 Z p b m F s I G R h d G F i Y X N l L 0 F 1 d G 9 S Z W 1 v d m V k Q 2 9 s d W 1 u c z E u e 3 R p b W V f c 2 l n b m F 0 d X J l L D I 1 f S Z x d W 9 0 O y w m c X V v d D t T Z W N 0 a W 9 u M S 9 G a W 5 h b C B k Y X R h Y m F z Z S 9 B d X R v U m V t b 3 Z l Z E N v b H V t b n M x L n t H Z W 5 y Z V 9 u Z X c s M j Z 9 J n F 1 b 3 Q 7 L C Z x d W 9 0 O 1 N l Y 3 R p b 2 4 x L 0 Z p b m F s I G R h d G F i Y X N l L 0 F 1 d G 9 S Z W 1 v d m V k Q 2 9 s d W 1 u c z E u e 0 R h e X N f c 2 l u Y 2 V f c m V s Z W F z Z S w y N 3 0 m c X V v d D s s J n F 1 b 3 Q 7 U 2 V j d G l v b j E v R m l u Y W w g Z G F 0 Y W J h c 2 U v Q X V 0 b 1 J l b W 9 2 Z W R D b 2 x 1 b W 5 z M S 5 7 U m V s Z W F z Z W R f Y W Z 0 Z X J f M j A x N y w y O H 0 m c X V v d D s s J n F 1 b 3 Q 7 U 2 V j d G l v b j E v R m l u Y W w g Z G F 0 Y W J h c 2 U v Q X V 0 b 1 J l b W 9 2 Z W R D b 2 x 1 b W 5 z M S 5 7 R X h w b G l j a X R f Z m F s c 2 U s M j l 9 J n F 1 b 3 Q 7 L C Z x d W 9 0 O 1 N l Y 3 R p b 2 4 x L 0 Z p b m F s I G R h d G F i Y X N l L 0 F 1 d G 9 S Z W 1 v d m V k Q 2 9 s d W 1 u c z E u e 0 V 4 c G x p Y 2 l 0 X 3 R y d W U s M z B 9 J n F 1 b 3 Q 7 L C Z x d W 9 0 O 1 N l Y 3 R p b 2 4 x L 0 Z p b m F s I G R h d G F i Y X N l L 0 F 1 d G 9 S Z W 1 v d m V k Q 2 9 s d W 1 u c z E u e 2 F s Y n V t L j E s M z F 9 J n F 1 b 3 Q 7 L C Z x d W 9 0 O 1 N l Y 3 R p b 2 4 x L 0 Z p b m F s I G R h d G F i Y X N l L 0 F 1 d G 9 S Z W 1 v d m V k Q 2 9 s d W 1 u c z E u e 2 N v b X B p b G F 0 a W 9 u L D M y f S Z x d W 9 0 O y w m c X V v d D t T Z W N 0 a W 9 u M S 9 G a W 5 h b C B k Y X R h Y m F z Z S 9 B d X R v U m V t b 3 Z l Z E N v b H V t b n M x L n t z a W 5 n b G U s M z N 9 J n F 1 b 3 Q 7 L C Z x d W 9 0 O 1 N l Y 3 R p b 2 4 x L 0 Z p b m F s I G R h d G F i Y X N l L 0 F 1 d G 9 S Z W 1 v d m V k Q 2 9 s d W 1 u c z E u e 2 J v b G V y b y w z N H 0 m c X V v d D s s J n F 1 b 3 Q 7 U 2 V j d G l v b j E v R m l u Y W w g Z G F 0 Y W J h c 2 U v Q X V 0 b 1 J l b W 9 2 Z W R D b 2 x 1 b W 5 z M S 5 7 Y m 9 5 I G J h b m Q s M z V 9 J n F 1 b 3 Q 7 L C Z x d W 9 0 O 1 N l Y 3 R p b 2 4 x L 0 Z p b m F s I G R h d G F i Y X N l L 0 F 1 d G 9 S Z W 1 v d m V k Q 2 9 s d W 1 u c z E u e 2 N v d W 5 0 c n k u M S w z N n 0 m c X V v d D s s J n F 1 b 3 Q 7 U 2 V j d G l v b j E v R m l u Y W w g Z G F 0 Y W J h c 2 U v Q X V 0 b 1 J l b W 9 2 Z W R D b 2 x 1 b W 5 z M S 5 7 Z G F u Y 2 U v Z W x l Y 3 R y b 2 5 p Y y w z N 3 0 m c X V v d D s s J n F 1 b 3 Q 7 U 2 V j d G l v b j E v R m l u Y W w g Z G F 0 Y W J h c 2 U v Q X V 0 b 1 J l b W 9 2 Z W R D b 2 x 1 b W 5 z M S 5 7 Z W x z Z S w z O H 0 m c X V v d D s s J n F 1 b 3 Q 7 U 2 V j d G l v b j E v R m l u Y W w g Z G F 0 Y W J h c 2 U v Q X V 0 b 1 J l b W 9 2 Z W R D b 2 x 1 b W 5 z M S 5 7 Z n V u a y w z O X 0 m c X V v d D s s J n F 1 b 3 Q 7 U 2 V j d G l v b j E v R m l u Y W w g Z G F 0 Y W J h c 2 U v Q X V 0 b 1 J l b W 9 2 Z W R D b 2 x 1 b W 5 z M S 5 7 a G l w I G h v c C w 0 M H 0 m c X V v d D s s J n F 1 b 3 Q 7 U 2 V j d G l v b j E v R m l u Y W w g Z G F 0 Y W J h c 2 U v Q X V 0 b 1 J l b W 9 2 Z W R D b 2 x 1 b W 5 z M S 5 7 a G 9 1 c 2 U s N D F 9 J n F 1 b 3 Q 7 L C Z x d W 9 0 O 1 N l Y 3 R p b 2 4 x L 0 Z p b m F s I G R h d G F i Y X N l L 0 F 1 d G 9 S Z W 1 v d m V k Q 2 9 s d W 1 u c z E u e 2 l u Z G l l L D Q y f S Z x d W 9 0 O y w m c X V v d D t T Z W N 0 a W 9 u M S 9 G a W 5 h b C B k Y X R h Y m F z Z S 9 B d X R v U m V t b 3 Z l Z E N v b H V t b n M x L n t q Y X p 6 L D Q z f S Z x d W 9 0 O y w m c X V v d D t T Z W N 0 a W 9 u M S 9 G a W 5 h b C B k Y X R h Y m F z Z S 9 B d X R v U m V t b 3 Z l Z E N v b H V t b n M x L n t r L X B v c C w 0 N H 0 m c X V v d D s s J n F 1 b 3 Q 7 U 2 V j d G l v b j E v R m l u Y W w g Z G F 0 Y W J h c 2 U v Q X V 0 b 1 J l b W 9 2 Z W R D b 2 x 1 b W 5 z M S 5 7 b G F 0 a W 4 s N D V 9 J n F 1 b 3 Q 7 L C Z x d W 9 0 O 1 N l Y 3 R p b 2 4 x L 0 Z p b m F s I G R h d G F i Y X N l L 0 F 1 d G 9 S Z W 1 v d m V k Q 2 9 s d W 1 u c z E u e 2 1 l d G F s L D Q 2 f S Z x d W 9 0 O y w m c X V v d D t T Z W N 0 a W 9 u M S 9 G a W 5 h b C B k Y X R h Y m F z Z S 9 B d X R v U m V t b 3 Z l Z E N v b H V t b n M x L n t v c G 0 s N D d 9 J n F 1 b 3 Q 7 L C Z x d W 9 0 O 1 N l Y 3 R p b 2 4 x L 0 Z p b m F s I G R h d G F i Y X N l L 0 F 1 d G 9 S Z W 1 v d m V k Q 2 9 s d W 1 u c z E u e 3 B v c C w 0 O H 0 m c X V v d D s s J n F 1 b 3 Q 7 U 2 V j d G l v b j E v R m l u Y W w g Z G F 0 Y W J h c 2 U v Q X V 0 b 1 J l b W 9 2 Z W R D b 2 x 1 b W 5 z M S 5 7 c l x 1 M D A y N m I v c 2 9 1 b C w 0 O X 0 m c X V v d D s s J n F 1 b 3 Q 7 U 2 V j d G l v b j E v R m l u Y W w g Z G F 0 Y W J h c 2 U v Q X V 0 b 1 J l b W 9 2 Z W R D b 2 x 1 b W 5 z M S 5 7 c m F w L D U w f S Z x d W 9 0 O y w m c X V v d D t T Z W N 0 a W 9 u M S 9 G a W 5 h b C B k Y X R h Y m F z Z S 9 B d X R v U m V t b 3 Z l Z E N v b H V t b n M x L n t y Z W d n Y W U s N T F 9 J n F 1 b 3 Q 7 L C Z x d W 9 0 O 1 N l Y 3 R p b 2 4 x L 0 Z p b m F s I G R h d G F i Y X N l L 0 F 1 d G 9 S Z W 1 v d m V k Q 2 9 s d W 1 u c z E u e 3 J l Z 2 d h Z X R v b i w 1 M n 0 m c X V v d D s s J n F 1 b 3 Q 7 U 2 V j d G l v b j E v R m l u Y W w g Z G F 0 Y W J h c 2 U v Q X V 0 b 1 J l b W 9 2 Z W R D b 2 x 1 b W 5 z M S 5 7 c m 9 j a y w 1 M 3 0 m c X V v d D s s J n F 1 b 3 Q 7 U 2 V j d G l v b j E v R m l u Y W w g Z G F 0 Y W J h c 2 U v Q X V 0 b 1 J l b W 9 2 Z W R D b 2 x 1 b W 5 z M S 5 7 d H J h c C w 1 N H 0 m c X V v d D s s J n F 1 b 3 Q 7 U 2 V j d G l v b j E v R m l u Y W w g Z G F 0 Y W J h c 2 U v Q X V 0 b 1 J l b W 9 2 Z W R D b 2 x 1 b W 5 z M S 5 7 c 3 l 1 e m h l d F 9 u b 3 J t L D U 1 f S Z x d W 9 0 O y w m c X V v d D t T Z W N 0 a W 9 u M S 9 G a W 5 h b C B k Y X R h Y m F z Z S 9 B d X R v U m V t b 3 Z l Z E N v b H V t b n M x L n t i a W 5 n X 2 5 v c m 0 s N T Z 9 J n F 1 b 3 Q 7 L C Z x d W 9 0 O 1 N l Y 3 R p b 2 4 x L 0 Z p b m F s I G R h d G F i Y X N l L 0 F 1 d G 9 S Z W 1 v d m V k Q 2 9 s d W 1 u c z E u e 2 F m a W 5 u X 2 5 v c m 0 s N T d 9 J n F 1 b 3 Q 7 L C Z x d W 9 0 O 1 N l Y 3 R p b 2 4 x L 0 Z p b m F s I G R h d G F i Y X N l L 0 F 1 d G 9 S Z W 1 v d m V k Q 2 9 s d W 1 u c z E u e 2 5 y Y 1 9 u b 3 J t L D U 4 f S Z x d W 9 0 O y w m c X V v d D t T Z W N 0 a W 9 u M S 9 G a W 5 h b C B k Y X R h Y m F z Z S 9 B d X R v U m V t b 3 Z l Z E N v b H V t b n M x L n t z e X V 6 a G V 0 L D U 5 f S Z x d W 9 0 O y w m c X V v d D t T Z W N 0 a W 9 u M S 9 G a W 5 h b C B k Y X R h Y m F z Z S 9 B d X R v U m V t b 3 Z l Z E N v b H V t b n M x L n t i a W 5 n L D Y w f S Z x d W 9 0 O y w m c X V v d D t T Z W N 0 a W 9 u M S 9 G a W 5 h b C B k Y X R h Y m F z Z S 9 B d X R v U m V t b 3 Z l Z E N v b H V t b n M x L n t h Z m l u b i w 2 M X 0 m c X V v d D s s J n F 1 b 3 Q 7 U 2 V j d G l v b j E v R m l u Y W w g Z G F 0 Y W J h c 2 U v Q X V 0 b 1 J l b W 9 2 Z W R D b 2 x 1 b W 5 z M S 5 7 b n J j L D Y y f S Z x d W 9 0 O y w m c X V v d D t T Z W N 0 a W 9 u M S 9 G a W 5 h b C B k Y X R h Y m F z Z S 9 B d X R v U m V t b 3 Z l Z E N v b H V t b n M x L n t h b m d l c i w 2 M 3 0 m c X V v d D s s J n F 1 b 3 Q 7 U 2 V j d G l v b j E v R m l u Y W w g Z G F 0 Y W J h c 2 U v Q X V 0 b 1 J l b W 9 2 Z W R D b 2 x 1 b W 5 z M S 5 7 Y W 5 0 a W N p c G F 0 a W 9 u L D Y 0 f S Z x d W 9 0 O y w m c X V v d D t T Z W N 0 a W 9 u M S 9 G a W 5 h b C B k Y X R h Y m F z Z S 9 B d X R v U m V t b 3 Z l Z E N v b H V t b n M x L n t k a X N n d X N 0 L D Y 1 f S Z x d W 9 0 O y w m c X V v d D t T Z W N 0 a W 9 u M S 9 G a W 5 h b C B k Y X R h Y m F z Z S 9 B d X R v U m V t b 3 Z l Z E N v b H V t b n M x L n t m Z W F y L D Y 2 f S Z x d W 9 0 O y w m c X V v d D t T Z W N 0 a W 9 u M S 9 G a W 5 h b C B k Y X R h Y m F z Z S 9 B d X R v U m V t b 3 Z l Z E N v b H V t b n M x L n t q b 3 k s N j d 9 J n F 1 b 3 Q 7 L C Z x d W 9 0 O 1 N l Y 3 R p b 2 4 x L 0 Z p b m F s I G R h d G F i Y X N l L 0 F 1 d G 9 S Z W 1 v d m V k Q 2 9 s d W 1 u c z E u e 3 N h Z G 5 l c 3 M s N j h 9 J n F 1 b 3 Q 7 L C Z x d W 9 0 O 1 N l Y 3 R p b 2 4 x L 0 Z p b m F s I G R h d G F i Y X N l L 0 F 1 d G 9 S Z W 1 v d m V k Q 2 9 s d W 1 u c z E u e 3 N 1 c n B y a X N l L D Y 5 f S Z x d W 9 0 O y w m c X V v d D t T Z W N 0 a W 9 u M S 9 G a W 5 h b C B k Y X R h Y m F z Z S 9 B d X R v U m V t b 3 Z l Z E N v b H V t b n M x L n t 0 c n V z d C w 3 M H 0 m c X V v d D s s J n F 1 b 3 Q 7 U 2 V j d G l v b j E v R m l u Y W w g Z G F 0 Y W J h c 2 U v Q X V 0 b 1 J l b W 9 2 Z W R D b 2 x 1 b W 5 z M S 5 7 b m V n Y X R p d m U s N z F 9 J n F 1 b 3 Q 7 L C Z x d W 9 0 O 1 N l Y 3 R p b 2 4 x L 0 Z p b m F s I G R h d G F i Y X N l L 0 F 1 d G 9 S Z W 1 v d m V k Q 2 9 s d W 1 u c z E u e 3 B v c 2 l 0 a X Z l L D c y f S Z x d W 9 0 O y w m c X V v d D t T Z W N 0 a W 9 u M S 9 G a W 5 h b C B k Y X R h Y m F z Z S 9 B d X R v U m V t b 3 Z l Z E N v b H V t b n M x L n t u X 3 d v c m R z L D c z f S Z x d W 9 0 O y w m c X V v d D t T Z W N 0 a W 9 u M S 9 G a W 5 h b C B k Y X R h Y m F z Z S 9 B d X R v U m V t b 3 Z l Z E N v b H V t b n M x L n t h b m d l c l 9 u b 3 J t L D c 0 f S Z x d W 9 0 O y w m c X V v d D t T Z W N 0 a W 9 u M S 9 G a W 5 h b C B k Y X R h Y m F z Z S 9 B d X R v U m V t b 3 Z l Z E N v b H V t b n M x L n t h b n R p Y 2 l w Y X R p b 2 5 f b m 9 y b S w 3 N X 0 m c X V v d D s s J n F 1 b 3 Q 7 U 2 V j d G l v b j E v R m l u Y W w g Z G F 0 Y W J h c 2 U v Q X V 0 b 1 J l b W 9 2 Z W R D b 2 x 1 b W 5 z M S 5 7 Z G l z Z 3 V z d F 9 u b 3 J t L D c 2 f S Z x d W 9 0 O y w m c X V v d D t T Z W N 0 a W 9 u M S 9 G a W 5 h b C B k Y X R h Y m F z Z S 9 B d X R v U m V t b 3 Z l Z E N v b H V t b n M x L n t m Z W F y X 2 5 v c m 0 s N z d 9 J n F 1 b 3 Q 7 L C Z x d W 9 0 O 1 N l Y 3 R p b 2 4 x L 0 Z p b m F s I G R h d G F i Y X N l L 0 F 1 d G 9 S Z W 1 v d m V k Q 2 9 s d W 1 u c z E u e 2 p v e V 9 u b 3 J t L D c 4 f S Z x d W 9 0 O y w m c X V v d D t T Z W N 0 a W 9 u M S 9 G a W 5 h b C B k Y X R h Y m F z Z S 9 B d X R v U m V t b 3 Z l Z E N v b H V t b n M x L n t z Y W R u Z X N z X 2 5 v c m 0 s N z l 9 J n F 1 b 3 Q 7 L C Z x d W 9 0 O 1 N l Y 3 R p b 2 4 x L 0 Z p b m F s I G R h d G F i Y X N l L 0 F 1 d G 9 S Z W 1 v d m V k Q 2 9 s d W 1 u c z E u e 3 N 1 c n B y a X N l X 2 5 v c m 0 s O D B 9 J n F 1 b 3 Q 7 L C Z x d W 9 0 O 1 N l Y 3 R p b 2 4 x L 0 Z p b m F s I G R h d G F i Y X N l L 0 F 1 d G 9 S Z W 1 v d m V k Q 2 9 s d W 1 u c z E u e 3 R y d X N 0 X 2 5 v c m 0 s O D F 9 J n F 1 b 3 Q 7 L C Z x d W 9 0 O 1 N l Y 3 R p b 2 4 x L 0 Z p b m F s I G R h d G F i Y X N l L 0 F 1 d G 9 S Z W 1 v d m V k Q 2 9 s d W 1 u c z E u e 2 5 l Z 2 F 0 a X Z l X 2 5 v c m 0 s O D J 9 J n F 1 b 3 Q 7 L C Z x d W 9 0 O 1 N l Y 3 R p b 2 4 x L 0 Z p b m F s I G R h d G F i Y X N l L 0 F 1 d G 9 S Z W 1 v d m V k Q 2 9 s d W 1 u c z E u e 3 B v c 2 l 0 a X Z l X 2 5 v c m 0 s O D N 9 J n F 1 b 3 Q 7 L C Z x d W 9 0 O 1 N l Y 3 R p b 2 4 x L 0 Z p b m F s I G R h d G F i Y X N l L 0 F 1 d G 9 S Z W 1 v d m V k Q 2 9 s d W 1 u c z E u e 2 F u Z 2 V y X 2 5 v c m 0 y L D g 0 f S Z x d W 9 0 O y w m c X V v d D t T Z W N 0 a W 9 u M S 9 G a W 5 h b C B k Y X R h Y m F z Z S 9 B d X R v U m V t b 3 Z l Z E N v b H V t b n M x L n t h b n R p Y 2 l w Y X R p b 2 5 f b m 9 y b T I s O D V 9 J n F 1 b 3 Q 7 L C Z x d W 9 0 O 1 N l Y 3 R p b 2 4 x L 0 Z p b m F s I G R h d G F i Y X N l L 0 F 1 d G 9 S Z W 1 v d m V k Q 2 9 s d W 1 u c z E u e 2 R p c 2 d 1 c 3 R f b m 9 y b T I s O D Z 9 J n F 1 b 3 Q 7 L C Z x d W 9 0 O 1 N l Y 3 R p b 2 4 x L 0 Z p b m F s I G R h d G F i Y X N l L 0 F 1 d G 9 S Z W 1 v d m V k Q 2 9 s d W 1 u c z E u e 2 Z l Y X J f b m 9 y b T I s O D d 9 J n F 1 b 3 Q 7 L C Z x d W 9 0 O 1 N l Y 3 R p b 2 4 x L 0 Z p b m F s I G R h d G F i Y X N l L 0 F 1 d G 9 S Z W 1 v d m V k Q 2 9 s d W 1 u c z E u e 2 p v e V 9 u b 3 J t M i w 4 O H 0 m c X V v d D s s J n F 1 b 3 Q 7 U 2 V j d G l v b j E v R m l u Y W w g Z G F 0 Y W J h c 2 U v Q X V 0 b 1 J l b W 9 2 Z W R D b 2 x 1 b W 5 z M S 5 7 c 2 F k b m V z c 1 9 u b 3 J t M i w 4 O X 0 m c X V v d D s s J n F 1 b 3 Q 7 U 2 V j d G l v b j E v R m l u Y W w g Z G F 0 Y W J h c 2 U v Q X V 0 b 1 J l b W 9 2 Z W R D b 2 x 1 b W 5 z M S 5 7 c 3 V y c H J p c 2 V f b m 9 y b T I s O T B 9 J n F 1 b 3 Q 7 L C Z x d W 9 0 O 1 N l Y 3 R p b 2 4 x L 0 Z p b m F s I G R h d G F i Y X N l L 0 F 1 d G 9 S Z W 1 v d m V k Q 2 9 s d W 1 u c z E u e 3 R y d X N 0 X 2 5 v c m 0 y L D k x f S Z x d W 9 0 O y w m c X V v d D t T Z W N 0 a W 9 u M S 9 G a W 5 h b C B k Y X R h Y m F z Z S 9 B d X R v U m V t b 3 Z l Z E N v b H V t b n M x L n t u Z W d h d G l 2 Z V 9 u b 3 J t M i w 5 M n 0 m c X V v d D s s J n F 1 b 3 Q 7 U 2 V j d G l v b j E v R m l u Y W w g Z G F 0 Y W J h c 2 U v Q X V 0 b 1 J l b W 9 2 Z W R D b 2 x 1 b W 5 z M S 5 7 c G 9 z a X R p d m V f b m 9 y b T I s O T N 9 J n F 1 b 3 Q 7 L C Z x d W 9 0 O 1 N l Y 3 R p b 2 4 x L 0 Z p b m F s I G R h d G F i Y X N l L 0 F 1 d G 9 S Z W 1 v d m V k Q 2 9 s d W 1 u c z E u e 2 5 l Z 2 F 0 a X Z l X 2 J v Z 1 9 q c i w 5 N H 0 m c X V v d D s s J n F 1 b 3 Q 7 U 2 V j d G l v b j E v R m l u Y W w g Z G F 0 Y W J h c 2 U v Q X V 0 b 1 J l b W 9 2 Z W R D b 2 x 1 b W 5 z M S 5 7 c G 9 z a X R p d m V f Y m 9 n X 2 p y L D k 1 f S Z x d W 9 0 O y w m c X V v d D t T Z W N 0 a W 9 u M S 9 G a W 5 h b C B k Y X R h Y m F z Z S 9 B d X R v U m V t b 3 Z l Z E N v b H V t b n M x L n t C Y X l l c y w 5 N n 0 m c X V v d D s s J n F 1 b 3 Q 7 U 2 V j d G l v b j E v R m l u Y W w g Z G F 0 Y W J h c 2 U v Q X V 0 b 1 J l b W 9 2 Z W R D b 2 x 1 b W 5 z M S 5 7 T m V n Y X R p d m V f Q m F 5 Z X M s O T d 9 J n F 1 b 3 Q 7 L C Z x d W 9 0 O 1 N l Y 3 R p b 2 4 x L 0 Z p b m F s I G R h d G F i Y X N l L 0 F 1 d G 9 S Z W 1 v d m V k Q 2 9 s d W 1 u c z E u e 0 5 l d X R y Y W x f Q m F 5 Z X M s O T h 9 J n F 1 b 3 Q 7 L C Z x d W 9 0 O 1 N l Y 3 R p b 2 4 x L 0 Z p b m F s I G R h d G F i Y X N l L 0 F 1 d G 9 S Z W 1 v d m V k Q 2 9 s d W 1 u c z E u e 1 B v c 2 l 0 a X Z l X 0 J h e W V z L D k 5 f S Z x d W 9 0 O y w m c X V v d D t T Z W N 0 a W 9 u M S 9 G a W 5 h b C B k Y X R h Y m F z Z S 9 B d X R v U m V t b 3 Z l Z E N v b H V t b n M x L n t M R E F f V G 9 w a W M s M T A w f S Z x d W 9 0 O y w m c X V v d D t T Z W N 0 a W 9 u M S 9 G a W 5 h b C B k Y X R h Y m F z Z S 9 B d X R v U m V t b 3 Z l Z E N v b H V t b n M x L n t D Z W x l Y n J h d G U s M T A x f S Z x d W 9 0 O y w m c X V v d D t T Z W N 0 a W 9 u M S 9 G a W 5 h b C B k Y X R h Y m F z Z S 9 B d X R v U m V t b 3 Z l Z E N v b H V t b n M x L n t E Z X N p c m U s M T A y f S Z x d W 9 0 O y w m c X V v d D t T Z W N 0 a W 9 u M S 9 G a W 5 h b C B k Y X R h Y m F z Z S 9 B d X R v U m V t b 3 Z l Z E N v b H V t b n M x L n t F e H B s b 3 J l L D E w M 3 0 m c X V v d D s s J n F 1 b 3 Q 7 U 2 V j d G l v b j E v R m l u Y W w g Z G F 0 Y W J h c 2 U v Q X V 0 b 1 J l b W 9 2 Z W R D b 2 x 1 b W 5 z M S 5 7 R n V u L D E w N H 0 m c X V v d D s s J n F 1 b 3 Q 7 U 2 V j d G l v b j E v R m l u Y W w g Z G F 0 Y W J h c 2 U v Q X V 0 b 1 J l b W 9 2 Z W R D b 2 x 1 b W 5 z M S 5 7 S G 9 w Z S w x M D V 9 J n F 1 b 3 Q 7 L C Z x d W 9 0 O 1 N l Y 3 R p b 2 4 x L 0 Z p b m F s I G R h d G F i Y X N l L 0 F 1 d G 9 S Z W 1 v d m V k Q 2 9 s d W 1 u c z E u e 0 x v d m U s M T A 2 f S Z x d W 9 0 O y w m c X V v d D t T Z W N 0 a W 9 u M S 9 G a W 5 h b C B k Y X R h Y m F z Z S 9 B d X R v U m V t b 3 Z l Z E N v b H V t b n M x L n t O b 3 N 0 Y W x n a W E s M T A 3 f S Z x d W 9 0 O y w m c X V v d D t T Z W N 0 a W 9 u M S 9 G a W 5 h b C B k Y X R h Y m F z Z S 9 B d X R v U m V t b 3 Z l Z E N v b H V t b n M x L n t U a H V n L D E w O H 0 m c X V v d D s s J n F 1 b 3 Q 7 U 2 V j d G l v b j E v R m l u Y W w g Z G F 0 Y W J h c 2 U v Q X V 0 b 1 J l b W 9 2 Z W R D b 2 x 1 b W 5 z M S 5 7 Y m l u Z 1 9 u b 3 J t X 2 5 l Z 2 F 0 a X Z l L D E w O X 0 m c X V v d D s s J n F 1 b 3 Q 7 U 2 V j d G l v b j E v R m l u Y W w g Z G F 0 Y W J h c 2 U v Q X V 0 b 1 J l b W 9 2 Z W R D b 2 x 1 b W 5 z M S 5 7 Y m l u Z 1 9 u b 3 J t X 2 5 l d X R y Y W w s M T E w f S Z x d W 9 0 O y w m c X V v d D t T Z W N 0 a W 9 u M S 9 G a W 5 h b C B k Y X R h Y m F z Z S 9 B d X R v U m V t b 3 Z l Z E N v b H V t b n M x L n t i a W 5 n X 2 5 v c m 1 f c G 9 z a X R p d m U s M T E x f S Z x d W 9 0 O y w m c X V v d D t T Z W N 0 a W 9 u M S 9 G a W 5 h b C B k Y X R h Y m F z Z S 9 B d X R v U m V t b 3 Z l Z E N v b H V t b n M x L n t B c m d l b n R p b m E s M T E y f S Z x d W 9 0 O y w m c X V v d D t T Z W N 0 a W 9 u M S 9 G a W 5 h b C B k Y X R h Y m F z Z S 9 B d X R v U m V t b 3 Z l Z E N v b H V t b n M x L n t B d X N 0 c m F s a W E s M T E z f S Z x d W 9 0 O y w m c X V v d D t T Z W N 0 a W 9 u M S 9 G a W 5 h b C B k Y X R h Y m F z Z S 9 B d X R v U m V t b 3 Z l Z E N v b H V t b n M x L n t B d X N 0 c m l h L D E x N H 0 m c X V v d D s s J n F 1 b 3 Q 7 U 2 V j d G l v b j E v R m l u Y W w g Z G F 0 Y W J h c 2 U v Q X V 0 b 1 J l b W 9 2 Z W R D b 2 x 1 b W 5 z M S 5 7 Q m V s Z 2 l 1 b S w x M T V 9 J n F 1 b 3 Q 7 L C Z x d W 9 0 O 1 N l Y 3 R p b 2 4 x L 0 Z p b m F s I G R h d G F i Y X N l L 0 F 1 d G 9 S Z W 1 v d m V k Q 2 9 s d W 1 u c z E u e 0 J y Y X p p b C w x M T Z 9 J n F 1 b 3 Q 7 L C Z x d W 9 0 O 1 N l Y 3 R p b 2 4 x L 0 Z p b m F s I G R h d G F i Y X N l L 0 F 1 d G 9 S Z W 1 v d m V k Q 2 9 s d W 1 u c z E u e 0 N h b m F k Y S w x M T d 9 J n F 1 b 3 Q 7 L C Z x d W 9 0 O 1 N l Y 3 R p b 2 4 x L 0 Z p b m F s I G R h d G F i Y X N l L 0 F 1 d G 9 S Z W 1 v d m V k Q 2 9 s d W 1 u c z E u e 0 N o a W x l L D E x O H 0 m c X V v d D s s J n F 1 b 3 Q 7 U 2 V j d G l v b j E v R m l u Y W w g Z G F 0 Y W J h c 2 U v Q X V 0 b 1 J l b W 9 2 Z W R D b 2 x 1 b W 5 z M S 5 7 Q 2 9 s b 2 1 i a W E s M T E 5 f S Z x d W 9 0 O y w m c X V v d D t T Z W N 0 a W 9 u M S 9 G a W 5 h b C B k Y X R h Y m F z Z S 9 B d X R v U m V t b 3 Z l Z E N v b H V t b n M x L n t D b 3 N 0 Y S B S a W N h L D E y M H 0 m c X V v d D s s J n F 1 b 3 Q 7 U 2 V j d G l v b j E v R m l u Y W w g Z G F 0 Y W J h c 2 U v Q X V 0 b 1 J l b W 9 2 Z W R D b 2 x 1 b W 5 z M S 5 7 R G V u b W F y a y w x M j F 9 J n F 1 b 3 Q 7 L C Z x d W 9 0 O 1 N l Y 3 R p b 2 4 x L 0 Z p b m F s I G R h d G F i Y X N l L 0 F 1 d G 9 S Z W 1 v d m V k Q 2 9 s d W 1 u c z E u e 0 V j d W F k b 3 I s M T I y f S Z x d W 9 0 O y w m c X V v d D t T Z W N 0 a W 9 u M S 9 G a W 5 h b C B k Y X R h Y m F z Z S 9 B d X R v U m V t b 3 Z l Z E N v b H V t b n M x L n t G a W 5 s Y W 5 k L D E y M 3 0 m c X V v d D s s J n F 1 b 3 Q 7 U 2 V j d G l v b j E v R m l u Y W w g Z G F 0 Y W J h c 2 U v Q X V 0 b 1 J l b W 9 2 Z W R D b 2 x 1 b W 5 z M S 5 7 R n J h b m N l L D E y N H 0 m c X V v d D s s J n F 1 b 3 Q 7 U 2 V j d G l v b j E v R m l u Y W w g Z G F 0 Y W J h c 2 U v Q X V 0 b 1 J l b W 9 2 Z W R D b 2 x 1 b W 5 z M S 5 7 R 2 V y b W F u e S w x M j V 9 J n F 1 b 3 Q 7 L C Z x d W 9 0 O 1 N l Y 3 R p b 2 4 x L 0 Z p b m F s I G R h d G F i Y X N l L 0 F 1 d G 9 S Z W 1 v d m V k Q 2 9 s d W 1 u c z E u e 0 d s b 2 J h b C w x M j Z 9 J n F 1 b 3 Q 7 L C Z x d W 9 0 O 1 N l Y 3 R p b 2 4 x L 0 Z p b m F s I G R h d G F i Y X N l L 0 F 1 d G 9 S Z W 1 v d m V k Q 2 9 s d W 1 u c z E u e 0 l u Z G 9 u Z X N p Y S w x M j d 9 J n F 1 b 3 Q 7 L C Z x d W 9 0 O 1 N l Y 3 R p b 2 4 x L 0 Z p b m F s I G R h d G F i Y X N l L 0 F 1 d G 9 S Z W 1 v d m V k Q 2 9 s d W 1 u c z E u e 0 l y Z W x h b m Q s M T I 4 f S Z x d W 9 0 O y w m c X V v d D t T Z W N 0 a W 9 u M S 9 G a W 5 h b C B k Y X R h Y m F z Z S 9 B d X R v U m V t b 3 Z l Z E N v b H V t b n M x L n t J d G F s e S w x M j l 9 J n F 1 b 3 Q 7 L C Z x d W 9 0 O 1 N l Y 3 R p b 2 4 x L 0 Z p b m F s I G R h d G F i Y X N l L 0 F 1 d G 9 S Z W 1 v d m V k Q 2 9 s d W 1 u c z E u e 0 1 h b G F 5 c 2 l h L D E z M H 0 m c X V v d D s s J n F 1 b 3 Q 7 U 2 V j d G l v b j E v R m l u Y W w g Z G F 0 Y W J h c 2 U v Q X V 0 b 1 J l b W 9 2 Z W R D b 2 x 1 b W 5 z M S 5 7 T W V 4 a W N v L D E z M X 0 m c X V v d D s s J n F 1 b 3 Q 7 U 2 V j d G l v b j E v R m l u Y W w g Z G F 0 Y W J h c 2 U v Q X V 0 b 1 J l b W 9 2 Z W R D b 2 x 1 b W 5 z M S 5 7 T m V 0 a G V y b G F u Z H M s M T M y f S Z x d W 9 0 O y w m c X V v d D t T Z W N 0 a W 9 u M S 9 G a W 5 h b C B k Y X R h Y m F z Z S 9 B d X R v U m V t b 3 Z l Z E N v b H V t b n M x L n t O Z X c g W m V h b G F u Z C w x M z N 9 J n F 1 b 3 Q 7 L C Z x d W 9 0 O 1 N l Y 3 R p b 2 4 x L 0 Z p b m F s I G R h d G F i Y X N l L 0 F 1 d G 9 S Z W 1 v d m V k Q 2 9 s d W 1 u c z E u e 0 5 v c n d h e S w x M z R 9 J n F 1 b 3 Q 7 L C Z x d W 9 0 O 1 N l Y 3 R p b 2 4 x L 0 Z p b m F s I G R h d G F i Y X N l L 0 F 1 d G 9 S Z W 1 v d m V k Q 2 9 s d W 1 u c z E u e 1 B l c n U s M T M 1 f S Z x d W 9 0 O y w m c X V v d D t T Z W N 0 a W 9 u M S 9 G a W 5 h b C B k Y X R h Y m F z Z S 9 B d X R v U m V t b 3 Z l Z E N v b H V t b n M x L n t Q a G l s a X B w a W 5 l c y w x M z Z 9 J n F 1 b 3 Q 7 L C Z x d W 9 0 O 1 N l Y 3 R p b 2 4 x L 0 Z p b m F s I G R h d G F i Y X N l L 0 F 1 d G 9 S Z W 1 v d m V k Q 2 9 s d W 1 u c z E u e 1 B v b G F u Z C w x M z d 9 J n F 1 b 3 Q 7 L C Z x d W 9 0 O 1 N l Y 3 R p b 2 4 x L 0 Z p b m F s I G R h d G F i Y X N l L 0 F 1 d G 9 S Z W 1 v d m V k Q 2 9 s d W 1 u c z E u e 1 B v c n R 1 Z 2 F s L D E z O H 0 m c X V v d D s s J n F 1 b 3 Q 7 U 2 V j d G l v b j E v R m l u Y W w g Z G F 0 Y W J h c 2 U v Q X V 0 b 1 J l b W 9 2 Z W R D b 2 x 1 b W 5 z M S 5 7 U 2 l u Z 2 F w b 3 J l L D E z O X 0 m c X V v d D s s J n F 1 b 3 Q 7 U 2 V j d G l v b j E v R m l u Y W w g Z G F 0 Y W J h c 2 U v Q X V 0 b 1 J l b W 9 2 Z W R D b 2 x 1 b W 5 z M S 5 7 U 3 B h a W 4 s M T Q w f S Z x d W 9 0 O y w m c X V v d D t T Z W N 0 a W 9 u M S 9 G a W 5 h b C B k Y X R h Y m F z Z S 9 B d X R v U m V t b 3 Z l Z E N v b H V t b n M x L n t T d 2 V k Z W 4 s M T Q x f S Z x d W 9 0 O y w m c X V v d D t T Z W N 0 a W 9 u M S 9 G a W 5 h b C B k Y X R h Y m F z Z S 9 B d X R v U m V t b 3 Z l Z E N v b H V t b n M x L n t T d 2 l 0 e m V y b G F u Z C w x N D J 9 J n F 1 b 3 Q 7 L C Z x d W 9 0 O 1 N l Y 3 R p b 2 4 x L 0 Z p b m F s I G R h d G F i Y X N l L 0 F 1 d G 9 S Z W 1 v d m V k Q 2 9 s d W 1 u c z E u e 1 R h a X d h b i w x N D N 9 J n F 1 b 3 Q 7 L C Z x d W 9 0 O 1 N l Y 3 R p b 2 4 x L 0 Z p b m F s I G R h d G F i Y X N l L 0 F 1 d G 9 S Z W 1 v d m V k Q 2 9 s d W 1 u c z E u e 1 R 1 c m t l e S w x N D R 9 J n F 1 b 3 Q 7 L C Z x d W 9 0 O 1 N l Y 3 R p b 2 4 x L 0 Z p b m F s I G R h d G F i Y X N l L 0 F 1 d G 9 S Z W 1 v d m V k Q 2 9 s d W 1 u c z E u e 1 V L L D E 0 N X 0 m c X V v d D s s J n F 1 b 3 Q 7 U 2 V j d G l v b j E v R m l u Y W w g Z G F 0 Y W J h c 2 U v Q X V 0 b 1 J l b W 9 2 Z W R D b 2 x 1 b W 5 z M S 5 7 V V N B L D E 0 N n 0 m c X V v d D s s J n F 1 b 3 Q 7 U 2 V j d G l v b j E v R m l u Y W w g Z G F 0 Y W J h c 2 U v Q X V 0 b 1 J l b W 9 2 Z W R D b 2 x 1 b W 5 z M S 5 7 U G 9 w d V 9 t Y X g s M T Q 3 f S Z x d W 9 0 O y w m c X V v d D t T Z W N 0 a W 9 u M S 9 G a W 5 h b C B k Y X R h Y m F z Z S 9 B d X R v U m V t b 3 Z l Z E N v b H V t b n M x L n t U b 3 A x M F 9 k d W 1 t e S w x N D h 9 J n F 1 b 3 Q 7 L C Z x d W 9 0 O 1 N l Y 3 R p b 2 4 x L 0 Z p b m F s I G R h d G F i Y X N l L 0 F 1 d G 9 S Z W 1 v d m V k Q 2 9 s d W 1 u c z E u e 1 R v c D U w X 2 R 1 b W 1 5 L D E 0 O X 0 m c X V v d D s s J n F 1 b 3 Q 7 U 2 V j d G l v b j E v R m l u Y W w g Z G F 0 Y W J h c 2 U v Q X V 0 b 1 J l b W 9 2 Z W R D b 2 x 1 b W 5 z M S 5 7 Q 2 x 1 c 3 R l c i w x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G R h d G F i Y X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Z G F 0 Y W J h c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k Y X R h Y m F z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G R h d G F i Y X N l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S 2 N 4 7 W E d F p W a b 3 6 F V 2 b M A A A A A A g A A A A A A E G Y A A A A B A A A g A A A A G N 8 q i 2 k L T 3 N Z 3 a x L a E R 3 h F 0 0 1 4 7 x N R x B h 7 + o g X i g L 4 4 A A A A A D o A A A A A C A A A g A A A A h a z + v K E V t 1 a o R 1 U T B R Q a k T c p y Y U 1 t s N m f D f M L I o 7 e 0 h Q A A A A 7 z 0 4 + k 8 2 b h u h 8 w n w 1 K A w 7 b H s U F Y S 5 D 1 l O D T A b 0 c 8 v x B 4 L y d 0 m E o Y E Z v F j q L r D S B E A r I + 1 + 4 u U B Q u f L C / 6 8 K G R W V 1 g T F u Q W I U w q b u m d a / e 9 l A A A A A Z 1 K M d c 7 x i V K H K 0 o B Y D R B a T 3 S 8 3 F Y V w H k Y H O Y v T K u P Z T d 1 H 1 Y b i 2 0 R M A r O x e X W a Y x b 0 4 I Y a Y O A H r 3 E 8 6 N f 5 n l G Q = = < / D a t a M a s h u p > 
</file>

<file path=customXml/itemProps1.xml><?xml version="1.0" encoding="utf-8"?>
<ds:datastoreItem xmlns:ds="http://schemas.openxmlformats.org/officeDocument/2006/customXml" ds:itemID="{31E39A25-9F53-43CC-BE96-3AA79E8813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Final database</vt:lpstr>
      <vt:lpstr>rating</vt:lpstr>
      <vt:lpstr>Genre</vt:lpstr>
      <vt:lpstr>Artist</vt:lpstr>
      <vt:lpstr>Title</vt:lpstr>
      <vt:lpstr>Alb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 Zach</dc:creator>
  <cp:lastModifiedBy>Martin Lambrecht</cp:lastModifiedBy>
  <dcterms:created xsi:type="dcterms:W3CDTF">2025-01-09T15:08:47Z</dcterms:created>
  <dcterms:modified xsi:type="dcterms:W3CDTF">2025-01-16T05:27:42Z</dcterms:modified>
</cp:coreProperties>
</file>